(Base[[#This Row],[Orders Detail - User Inserting Record]],[1]Teams!A:D,4,),"-")</f>
        <v>Fabrcio</v>
      </c>
      <c r="AC14620" t="str">
        <f>TEXT(Base[[#This Row],[Goods Issue Date: Date]],"mmm")</f>
        <v>nov</v>
      </c>
      <c r="AD14620" s="2">
        <f>WEEKNUM(Base[[#This Row],[Goods Issue Date: Date]])</f>
        <v>47</v>
      </c>
      <c r="AE14620" s="2">
        <f>YEAR(Base[[#This Row],[Order Creation Date: Date]])</f>
        <v>2023</v>
      </c>
      <c r="AF14620" t="str">
        <f>IFERROR(VLOOKUP(Base[[#This Row],[Original Customer Code]],'[1]GRUPO AJUSTADO'!A:J,10,),"")</f>
        <v/>
      </c>
      <c r="AG14620" t="str">
        <f>IF(Base[[#This Row],[Reject Reason Code]]&lt;&gt;"","Cancelado",IF(Base[[#This Row],[Goods Issue Date: Date]]&gt;1,"Faturado","Em aberto"))</f>
        <v>Faturado</v>
      </c>
      <c r="AH14620" t="str">
        <f>IFERROR(VLOOKUP(Base[[#This Row],[Item - SAP Model Code]],'[1]3p'!C:I,7,),"LUX")</f>
        <v>LUX</v>
      </c>
    </row>
    <row r="14621" spans="1:34" x14ac:dyDescent="0.3">
      <c r="A14621" t="s">
        <v>38457</v>
      </c>
      <c r="B14621" t="s">
        <v>8249</v>
      </c>
      <c r="C14621" t="s">
        <v>115</v>
      </c>
      <c r="D14621" t="s">
        <v>10440</v>
      </c>
      <c r="E14621" t="s">
        <v>211</v>
      </c>
      <c r="F14621" t="s">
        <v>373</v>
      </c>
      <c r="G14621" t="s">
        <v>40</v>
      </c>
      <c r="H14621" t="s">
        <v>351</v>
      </c>
      <c r="I14621" t="s">
        <v>42</v>
      </c>
      <c r="J14621" s="1">
        <v>45250</v>
      </c>
      <c r="K14621" s="1">
        <v>45247</v>
      </c>
      <c r="L14621" t="s">
        <v>43</v>
      </c>
      <c r="M14621" t="s">
        <v>14138</v>
      </c>
      <c r="N14621" t="s">
        <v>17194</v>
      </c>
      <c r="O14621">
        <v>11</v>
      </c>
      <c r="P14621">
        <v>20</v>
      </c>
      <c r="Q14621">
        <v>47</v>
      </c>
      <c r="S14621">
        <v>1</v>
      </c>
      <c r="T14621">
        <v>100</v>
      </c>
      <c r="V14621" t="s">
        <v>46</v>
      </c>
      <c r="X14621">
        <v>177.1</v>
      </c>
      <c r="Y14621" t="s">
        <v>391</v>
      </c>
      <c r="Z14621" t="str">
        <f>IFERROR(VLOOKUP(Base[[#This Row],[Orders Detail - User Inserting Record]],[1]Teams!A:B,2,),"-")</f>
        <v>Patrícia de Paula Fazoli</v>
      </c>
      <c r="AA14621" t="str">
        <f>IFERROR(VLOOKUP(Base[[#This Row],[Orders Detail - User Inserting Record]],[1]Teams!A:C,3,),"-")</f>
        <v>BackOffice</v>
      </c>
      <c r="AB14621" t="str">
        <f>IFERROR(VLOOKUP(Base[[#This Row],[Orders Detail - User Inserting Record]],[1]Teams!A:D,4,),"-")</f>
        <v>Fabrcio</v>
      </c>
      <c r="AC14621" t="str">
        <f>TEXT(Base[[#This Row],[Goods Issue Date: Date]],"mmm")</f>
        <v>nov</v>
      </c>
      <c r="AD14621" s="2">
        <f>WEEKNUM(Base[[#This Row],[Goods Issue Date: Date]])</f>
        <v>47</v>
      </c>
      <c r="AE14621" s="2">
        <f>YEAR(Base[[#This Row],[Order Creation Date: Date]])</f>
        <v>2023</v>
      </c>
      <c r="AF14621" t="str">
        <f>IFERROR(VLOOKUP(Base[[#This Row],[Original Customer Code]],'[1]GRUPO AJUSTADO'!A:J,10,),"")</f>
        <v/>
      </c>
      <c r="AG14621" t="str">
        <f>IF(Base[[#This Row],[Reject Reason Code]]&lt;&gt;"","Cancelado",IF(Base[[#This Row],[Goods Issue Date: Date]]&gt;1,"Faturado","Em aberto"))</f>
        <v>Faturado</v>
      </c>
      <c r="AH14621" t="str">
        <f>IFERROR(VLOOKUP(Base[[#This Row],[Item - SAP Model Code]],'[1]3p'!C:I,7,),"LUX")</f>
        <v>LUX</v>
      </c>
    </row>
    <row r="14622" spans="1:34" x14ac:dyDescent="0.3">
      <c r="A14622" t="s">
        <v>38458</v>
      </c>
      <c r="B14622" t="s">
        <v>38459</v>
      </c>
      <c r="C14622" t="s">
        <v>38460</v>
      </c>
      <c r="D14622" t="s">
        <v>8979</v>
      </c>
      <c r="E14622" t="s">
        <v>38</v>
      </c>
      <c r="F14622" t="s">
        <v>51</v>
      </c>
      <c r="G14622" t="s">
        <v>40</v>
      </c>
      <c r="H14622" t="s">
        <v>52</v>
      </c>
      <c r="I14622" t="s">
        <v>42</v>
      </c>
      <c r="J14622" s="1">
        <v>45250</v>
      </c>
      <c r="K14622" s="1">
        <v>45247</v>
      </c>
      <c r="L14622" t="s">
        <v>43</v>
      </c>
      <c r="M14622" t="s">
        <v>25949</v>
      </c>
      <c r="N14622" t="s">
        <v>16370</v>
      </c>
      <c r="O14622">
        <v>11</v>
      </c>
      <c r="P14622">
        <v>20</v>
      </c>
      <c r="Q14622">
        <v>47</v>
      </c>
      <c r="S14622">
        <v>1</v>
      </c>
      <c r="T14622">
        <v>100</v>
      </c>
      <c r="V14622" t="s">
        <v>46</v>
      </c>
      <c r="X14622">
        <v>690</v>
      </c>
      <c r="Y14622" t="s">
        <v>47</v>
      </c>
      <c r="Z14622" t="str">
        <f>IFERROR(VLOOKUP(Base[[#This Row],[Orders Detail - User Inserting Record]],[1]Teams!A:B,2,),"-")</f>
        <v>Alessandra Marcela De Jesus</v>
      </c>
      <c r="AA14622" t="str">
        <f>IFERROR(VLOOKUP(Base[[#This Row],[Orders Detail - User Inserting Record]],[1]Teams!A:C,3,),"-")</f>
        <v>Repair</v>
      </c>
      <c r="AB14622" t="str">
        <f>IFERROR(VLOOKUP(Base[[#This Row],[Orders Detail - User Inserting Record]],[1]Teams!A:D,4,),"-")</f>
        <v>Cris</v>
      </c>
      <c r="AC14622" t="str">
        <f>TEXT(Base[[#This Row],[Goods Issue Date: Date]],"mmm")</f>
        <v>nov</v>
      </c>
      <c r="AD14622" s="2">
        <f>WEEKNUM(Base[[#This Row],[Goods Issue Date: Date]])</f>
        <v>47</v>
      </c>
      <c r="AE14622" s="2">
        <f>YEAR(Base[[#This Row],[Order Creation Date: Date]])</f>
        <v>2023</v>
      </c>
      <c r="AF14622" t="str">
        <f>IFERROR(VLOOKUP(Base[[#This Row],[Original Customer Code]],'[1]GRUPO AJUSTADO'!A:J,10,),"")</f>
        <v/>
      </c>
      <c r="AG14622" t="str">
        <f>IF(Base[[#This Row],[Reject Reason Code]]&lt;&gt;"","Cancelado",IF(Base[[#This Row],[Goods Issue Date: Date]]&gt;1,"Faturado","Em aberto"))</f>
        <v>Faturado</v>
      </c>
      <c r="AH14622" t="str">
        <f>IFERROR(VLOOKUP(Base[[#This Row],[Item - SAP Model Code]],'[1]3p'!C:I,7,),"LUX")</f>
        <v>LUX</v>
      </c>
    </row>
    <row r="14623" spans="1:34" x14ac:dyDescent="0.3">
      <c r="A14623" t="s">
        <v>38461</v>
      </c>
      <c r="B14623" t="s">
        <v>1060</v>
      </c>
      <c r="C14623" t="s">
        <v>38462</v>
      </c>
      <c r="D14623" t="s">
        <v>8979</v>
      </c>
      <c r="E14623" t="s">
        <v>38</v>
      </c>
      <c r="F14623" t="s">
        <v>51</v>
      </c>
      <c r="G14623" t="s">
        <v>40</v>
      </c>
      <c r="H14623" t="s">
        <v>52</v>
      </c>
      <c r="I14623" t="s">
        <v>42</v>
      </c>
      <c r="J14623" s="1">
        <v>45251</v>
      </c>
      <c r="K14623" s="1">
        <v>45247</v>
      </c>
      <c r="L14623" t="s">
        <v>43</v>
      </c>
      <c r="M14623" t="s">
        <v>193</v>
      </c>
      <c r="N14623" t="s">
        <v>38463</v>
      </c>
      <c r="O14623">
        <v>11</v>
      </c>
      <c r="P14623">
        <v>21</v>
      </c>
      <c r="Q14623">
        <v>47</v>
      </c>
      <c r="S14623">
        <v>1</v>
      </c>
      <c r="T14623">
        <v>100</v>
      </c>
      <c r="V14623" t="s">
        <v>46</v>
      </c>
      <c r="X14623">
        <v>760</v>
      </c>
      <c r="Y14623" t="s">
        <v>47</v>
      </c>
      <c r="Z14623" t="str">
        <f>IFERROR(VLOOKUP(Base[[#This Row],[Orders Detail - User Inserting Record]],[1]Teams!A:B,2,),"-")</f>
        <v>Alessandra Marcela De Jesus</v>
      </c>
      <c r="AA14623" t="str">
        <f>IFERROR(VLOOKUP(Base[[#This Row],[Orders Detail - User Inserting Record]],[1]Teams!A:C,3,),"-")</f>
        <v>Repair</v>
      </c>
      <c r="AB14623" t="str">
        <f>IFERROR(VLOOKUP(Base[[#This Row],[Orders Detail - User Inserting Record]],[1]Teams!A:D,4,),"-")</f>
        <v>Cris</v>
      </c>
      <c r="AC14623" t="str">
        <f>TEXT(Base[[#This Row],[Goods Issue Date: Date]],"mmm")</f>
        <v>nov</v>
      </c>
      <c r="AD14623" s="2">
        <f>WEEKNUM(Base[[#This Row],[Goods Issue Date: Date]])</f>
        <v>47</v>
      </c>
      <c r="AE14623" s="2">
        <f>YEAR(Base[[#This Row],[Order Creation Date: Date]])</f>
        <v>2023</v>
      </c>
      <c r="AF14623" t="str">
        <f>IFERROR(VLOOKUP(Base[[#This Row],[Original Customer Code]],'[1]GRUPO AJUSTADO'!A:J,10,),"")</f>
        <v/>
      </c>
      <c r="AG14623" t="str">
        <f>IF(Base[[#This Row],[Reject Reason Code]]&lt;&gt;"","Cancelado",IF(Base[[#This Row],[Goods Issue Date: Date]]&gt;1,"Faturado","Em aberto"))</f>
        <v>Faturado</v>
      </c>
      <c r="AH14623" t="str">
        <f>IFERROR(VLOOKUP(Base[[#This Row],[Item - SAP Model Code]],'[1]3p'!C:I,7,),"LUX")</f>
        <v>LUX</v>
      </c>
    </row>
    <row r="14624" spans="1:34" x14ac:dyDescent="0.3">
      <c r="A14624" t="s">
        <v>38464</v>
      </c>
      <c r="B14624" t="s">
        <v>38465</v>
      </c>
      <c r="C14624" t="s">
        <v>115</v>
      </c>
      <c r="D14624" t="s">
        <v>25446</v>
      </c>
      <c r="E14624" t="s">
        <v>38</v>
      </c>
      <c r="F14624" t="s">
        <v>212</v>
      </c>
      <c r="G14624" t="s">
        <v>89</v>
      </c>
      <c r="H14624" t="s">
        <v>155</v>
      </c>
      <c r="I14624" t="s">
        <v>42</v>
      </c>
      <c r="J14624" s="1">
        <v>45250</v>
      </c>
      <c r="K14624" s="1">
        <v>45247</v>
      </c>
      <c r="L14624" t="s">
        <v>43</v>
      </c>
      <c r="M14624" t="s">
        <v>38466</v>
      </c>
      <c r="N14624" t="s">
        <v>13216</v>
      </c>
      <c r="O14624">
        <v>11</v>
      </c>
      <c r="P14624">
        <v>20</v>
      </c>
      <c r="Q14624">
        <v>47</v>
      </c>
      <c r="S14624">
        <v>1</v>
      </c>
      <c r="T14624">
        <v>100</v>
      </c>
      <c r="V14624" t="s">
        <v>9025</v>
      </c>
      <c r="W14624" t="s">
        <v>9026</v>
      </c>
      <c r="X14624">
        <v>148.57</v>
      </c>
      <c r="Y14624" t="s">
        <v>47</v>
      </c>
      <c r="Z14624" t="str">
        <f>IFERROR(VLOOKUP(Base[[#This Row],[Orders Detail - User Inserting Record]],[1]Teams!A:B,2,),"-")</f>
        <v>Josiane Albino de Oliveira</v>
      </c>
      <c r="AA14624" t="str">
        <f>IFERROR(VLOOKUP(Base[[#This Row],[Orders Detail - User Inserting Record]],[1]Teams!A:C,3,),"-")</f>
        <v>BackOffice</v>
      </c>
      <c r="AB14624" t="str">
        <f>IFERROR(VLOOKUP(Base[[#This Row],[Orders Detail - User Inserting Record]],[1]Teams!A:D,4,),"-")</f>
        <v>Fabrcio</v>
      </c>
      <c r="AC14624" t="str">
        <f>TEXT(Base[[#This Row],[Goods Issue Date: Date]],"mmm")</f>
        <v>nov</v>
      </c>
      <c r="AD14624" s="2">
        <f>WEEKNUM(Base[[#This Row],[Goods Issue Date: Date]])</f>
        <v>47</v>
      </c>
      <c r="AE14624" s="2">
        <f>YEAR(Base[[#This Row],[Order Creation Date: Date]])</f>
        <v>2023</v>
      </c>
      <c r="AF14624" t="str">
        <f>IFERROR(VLOOKUP(Base[[#This Row],[Original Customer Code]],'[1]GRUPO AJUSTADO'!A:J,10,),"")</f>
        <v/>
      </c>
      <c r="AG14624" t="str">
        <f>IF(Base[[#This Row],[Reject Reason Code]]&lt;&gt;"","Cancelado",IF(Base[[#This Row],[Goods Issue Date: Date]]&gt;1,"Faturado","Em aberto"))</f>
        <v>Faturado</v>
      </c>
      <c r="AH14624" t="str">
        <f>IFERROR(VLOOKUP(Base[[#This Row],[Item - SAP Model Code]],'[1]3p'!C:I,7,),"LUX")</f>
        <v>LUX</v>
      </c>
    </row>
    <row r="14625" spans="1:34" x14ac:dyDescent="0.3">
      <c r="A14625" t="s">
        <v>38467</v>
      </c>
      <c r="B14625" t="s">
        <v>9519</v>
      </c>
      <c r="C14625" t="s">
        <v>115</v>
      </c>
      <c r="D14625" t="s">
        <v>10440</v>
      </c>
      <c r="E14625" t="s">
        <v>38</v>
      </c>
      <c r="F14625" t="s">
        <v>407</v>
      </c>
      <c r="G14625" t="s">
        <v>89</v>
      </c>
      <c r="H14625" t="s">
        <v>351</v>
      </c>
      <c r="I14625" t="s">
        <v>42</v>
      </c>
      <c r="J14625" s="1">
        <v>45250</v>
      </c>
      <c r="K14625" s="1">
        <v>45247</v>
      </c>
      <c r="L14625" t="s">
        <v>43</v>
      </c>
      <c r="M14625" t="s">
        <v>838</v>
      </c>
      <c r="N14625" t="s">
        <v>865</v>
      </c>
      <c r="O14625">
        <v>11</v>
      </c>
      <c r="P14625">
        <v>20</v>
      </c>
      <c r="Q14625">
        <v>47</v>
      </c>
      <c r="S14625">
        <v>1</v>
      </c>
      <c r="T14625">
        <v>100</v>
      </c>
      <c r="V14625" t="s">
        <v>9025</v>
      </c>
      <c r="W14625" t="s">
        <v>9026</v>
      </c>
      <c r="X14625">
        <v>80</v>
      </c>
      <c r="Y14625" t="s">
        <v>47</v>
      </c>
      <c r="Z14625" t="str">
        <f>IFERROR(VLOOKUP(Base[[#This Row],[Orders Detail - User Inserting Record]],[1]Teams!A:B,2,),"-")</f>
        <v>Patrícia de Paula Fazoli</v>
      </c>
      <c r="AA14625" t="str">
        <f>IFERROR(VLOOKUP(Base[[#This Row],[Orders Detail - User Inserting Record]],[1]Teams!A:C,3,),"-")</f>
        <v>BackOffice</v>
      </c>
      <c r="AB14625" t="str">
        <f>IFERROR(VLOOKUP(Base[[#This Row],[Orders Detail - User Inserting Record]],[1]Teams!A:D,4,),"-")</f>
        <v>Fabrcio</v>
      </c>
      <c r="AC14625" t="str">
        <f>TEXT(Base[[#This Row],[Goods Issue Date: Date]],"mmm")</f>
        <v>nov</v>
      </c>
      <c r="AD14625" s="2">
        <f>WEEKNUM(Base[[#This Row],[Goods Issue Date: Date]])</f>
        <v>47</v>
      </c>
      <c r="AE14625" s="2">
        <f>YEAR(Base[[#This Row],[Order Creation Date: Date]])</f>
        <v>2023</v>
      </c>
      <c r="AF14625" t="str">
        <f>IFERROR(VLOOKUP(Base[[#This Row],[Original Customer Code]],'[1]GRUPO AJUSTADO'!A:J,10,),"")</f>
        <v/>
      </c>
      <c r="AG14625" t="str">
        <f>IF(Base[[#This Row],[Reject Reason Code]]&lt;&gt;"","Cancelado",IF(Base[[#This Row],[Goods Issue Date: Date]]&gt;1,"Faturado","Em aberto"))</f>
        <v>Faturado</v>
      </c>
      <c r="AH14625" t="str">
        <f>IFERROR(VLOOKUP(Base[[#This Row],[Item - SAP Model Code]],'[1]3p'!C:I,7,),"LUX")</f>
        <v>LUX</v>
      </c>
    </row>
    <row r="14626" spans="1:34" x14ac:dyDescent="0.3">
      <c r="A14626" t="s">
        <v>38468</v>
      </c>
      <c r="B14626" t="s">
        <v>415</v>
      </c>
      <c r="C14626" t="s">
        <v>115</v>
      </c>
      <c r="D14626" t="s">
        <v>10440</v>
      </c>
      <c r="E14626" t="s">
        <v>211</v>
      </c>
      <c r="F14626" t="s">
        <v>533</v>
      </c>
      <c r="G14626" t="s">
        <v>89</v>
      </c>
      <c r="H14626" t="s">
        <v>155</v>
      </c>
      <c r="I14626" t="s">
        <v>42</v>
      </c>
      <c r="J14626" s="1">
        <v>45250</v>
      </c>
      <c r="K14626" s="1">
        <v>45247</v>
      </c>
      <c r="L14626" t="s">
        <v>43</v>
      </c>
      <c r="M14626" t="s">
        <v>38469</v>
      </c>
      <c r="N14626" t="s">
        <v>37841</v>
      </c>
      <c r="O14626">
        <v>11</v>
      </c>
      <c r="P14626">
        <v>20</v>
      </c>
      <c r="Q14626">
        <v>47</v>
      </c>
      <c r="S14626">
        <v>1</v>
      </c>
      <c r="T14626">
        <v>100</v>
      </c>
      <c r="V14626" t="s">
        <v>46</v>
      </c>
      <c r="X14626">
        <v>91.43</v>
      </c>
      <c r="Y14626" t="s">
        <v>391</v>
      </c>
      <c r="Z14626" t="str">
        <f>IFERROR(VLOOKUP(Base[[#This Row],[Orders Detail - User Inserting Record]],[1]Teams!A:B,2,),"-")</f>
        <v>Patrícia de Paula Fazoli</v>
      </c>
      <c r="AA14626" t="str">
        <f>IFERROR(VLOOKUP(Base[[#This Row],[Orders Detail - User Inserting Record]],[1]Teams!A:C,3,),"-")</f>
        <v>BackOffice</v>
      </c>
      <c r="AB14626" t="str">
        <f>IFERROR(VLOOKUP(Base[[#This Row],[Orders Detail - User Inserting Record]],[1]Teams!A:D,4,),"-")</f>
        <v>Fabrcio</v>
      </c>
      <c r="AC14626" t="str">
        <f>TEXT(Base[[#This Row],[Goods Issue Date: Date]],"mmm")</f>
        <v>nov</v>
      </c>
      <c r="AD14626" s="2">
        <f>WEEKNUM(Base[[#This Row],[Goods Issue Date: Date]])</f>
        <v>47</v>
      </c>
      <c r="AE14626" s="2">
        <f>YEAR(Base[[#This Row],[Order Creation Date: Date]])</f>
        <v>2023</v>
      </c>
      <c r="AF14626" t="str">
        <f>IFERROR(VLOOKUP(Base[[#This Row],[Original Customer Code]],'[1]GRUPO AJUSTADO'!A:J,10,),"")</f>
        <v/>
      </c>
      <c r="AG14626" t="str">
        <f>IF(Base[[#This Row],[Reject Reason Code]]&lt;&gt;"","Cancelado",IF(Base[[#This Row],[Goods Issue Date: Date]]&gt;1,"Faturado","Em aberto"))</f>
        <v>Faturado</v>
      </c>
      <c r="AH14626" t="str">
        <f>IFERROR(VLOOKUP(Base[[#This Row],[Item - SAP Model Code]],'[1]3p'!C:I,7,),"LUX")</f>
        <v>LUX</v>
      </c>
    </row>
    <row r="14627" spans="1:34" x14ac:dyDescent="0.3">
      <c r="A14627" t="s">
        <v>38470</v>
      </c>
      <c r="B14627" t="s">
        <v>2071</v>
      </c>
      <c r="C14627" t="s">
        <v>115</v>
      </c>
      <c r="D14627" t="s">
        <v>10440</v>
      </c>
      <c r="E14627" t="s">
        <v>38</v>
      </c>
      <c r="F14627" t="s">
        <v>373</v>
      </c>
      <c r="G14627" t="s">
        <v>89</v>
      </c>
      <c r="H14627" t="s">
        <v>351</v>
      </c>
      <c r="I14627" t="s">
        <v>42</v>
      </c>
      <c r="J14627" s="1">
        <v>45250</v>
      </c>
      <c r="K14627" s="1">
        <v>45247</v>
      </c>
      <c r="L14627" t="s">
        <v>43</v>
      </c>
      <c r="M14627" t="s">
        <v>17340</v>
      </c>
      <c r="N14627" t="s">
        <v>17341</v>
      </c>
      <c r="O14627">
        <v>11</v>
      </c>
      <c r="P14627">
        <v>20</v>
      </c>
      <c r="Q14627">
        <v>47</v>
      </c>
      <c r="S14627">
        <v>1</v>
      </c>
      <c r="T14627">
        <v>100</v>
      </c>
      <c r="V14627" t="s">
        <v>9025</v>
      </c>
      <c r="W14627" t="s">
        <v>9026</v>
      </c>
      <c r="X14627">
        <v>171.14</v>
      </c>
      <c r="Y14627" t="s">
        <v>47</v>
      </c>
      <c r="Z14627" t="str">
        <f>IFERROR(VLOOKUP(Base[[#This Row],[Orders Detail - User Inserting Record]],[1]Teams!A:B,2,),"-")</f>
        <v>Patrícia de Paula Fazoli</v>
      </c>
      <c r="AA14627" t="str">
        <f>IFERROR(VLOOKUP(Base[[#This Row],[Orders Detail - User Inserting Record]],[1]Teams!A:C,3,),"-")</f>
        <v>BackOffice</v>
      </c>
      <c r="AB14627" t="str">
        <f>IFERROR(VLOOKUP(Base[[#This Row],[Orders Detail - User Inserting Record]],[1]Teams!A:D,4,),"-")</f>
        <v>Fabrcio</v>
      </c>
      <c r="AC14627" t="str">
        <f>TEXT(Base[[#This Row],[Goods Issue Date: Date]],"mmm")</f>
        <v>nov</v>
      </c>
      <c r="AD14627" s="2">
        <f>WEEKNUM(Base[[#This Row],[Goods Issue Date: Date]])</f>
        <v>47</v>
      </c>
      <c r="AE14627" s="2">
        <f>YEAR(Base[[#This Row],[Order Creation Date: Date]])</f>
        <v>2023</v>
      </c>
      <c r="AF14627" t="str">
        <f>IFERROR(VLOOKUP(Base[[#This Row],[Original Customer Code]],'[1]GRUPO AJUSTADO'!A:J,10,),"")</f>
        <v/>
      </c>
      <c r="AG14627" t="str">
        <f>IF(Base[[#This Row],[Reject Reason Code]]&lt;&gt;"","Cancelado",IF(Base[[#This Row],[Goods Issue Date: Date]]&gt;1,"Faturado","Em aberto"))</f>
        <v>Faturado</v>
      </c>
      <c r="AH14627" t="str">
        <f>IFERROR(VLOOKUP(Base[[#This Row],[Item - SAP Model Code]],'[1]3p'!C:I,7,),"LUX")</f>
        <v>LUX</v>
      </c>
    </row>
    <row r="14628" spans="1:34" x14ac:dyDescent="0.3">
      <c r="A14628" t="s">
        <v>38471</v>
      </c>
      <c r="B14628" t="s">
        <v>38472</v>
      </c>
      <c r="C14628" t="s">
        <v>38473</v>
      </c>
      <c r="D14628" t="s">
        <v>8979</v>
      </c>
      <c r="E14628" t="s">
        <v>38</v>
      </c>
      <c r="F14628" t="s">
        <v>39</v>
      </c>
      <c r="G14628" t="s">
        <v>40</v>
      </c>
      <c r="H14628" t="s">
        <v>41</v>
      </c>
      <c r="I14628" t="s">
        <v>42</v>
      </c>
      <c r="J14628" s="1">
        <v>45250</v>
      </c>
      <c r="K14628" s="1">
        <v>45247</v>
      </c>
      <c r="L14628" t="s">
        <v>43</v>
      </c>
      <c r="M14628" t="s">
        <v>2669</v>
      </c>
      <c r="N14628" t="s">
        <v>2520</v>
      </c>
      <c r="O14628">
        <v>11</v>
      </c>
      <c r="P14628">
        <v>20</v>
      </c>
      <c r="Q14628">
        <v>47</v>
      </c>
      <c r="S14628">
        <v>1</v>
      </c>
      <c r="T14628">
        <v>100</v>
      </c>
      <c r="V14628" t="s">
        <v>46</v>
      </c>
      <c r="X14628">
        <v>2680</v>
      </c>
      <c r="Y14628" t="s">
        <v>47</v>
      </c>
      <c r="Z14628" t="str">
        <f>IFERROR(VLOOKUP(Base[[#This Row],[Orders Detail - User Inserting Record]],[1]Teams!A:B,2,),"-")</f>
        <v>Alessandra Marcela De Jesus</v>
      </c>
      <c r="AA14628" t="str">
        <f>IFERROR(VLOOKUP(Base[[#This Row],[Orders Detail - User Inserting Record]],[1]Teams!A:C,3,),"-")</f>
        <v>Repair</v>
      </c>
      <c r="AB14628" t="str">
        <f>IFERROR(VLOOKUP(Base[[#This Row],[Orders Detail - User Inserting Record]],[1]Teams!A:D,4,),"-")</f>
        <v>Cris</v>
      </c>
      <c r="AC14628" t="str">
        <f>TEXT(Base[[#This Row],[Goods Issue Date: Date]],"mmm")</f>
        <v>nov</v>
      </c>
      <c r="AD14628" s="2">
        <f>WEEKNUM(Base[[#This Row],[Goods Issue Date: Date]])</f>
        <v>47</v>
      </c>
      <c r="AE14628" s="2">
        <f>YEAR(Base[[#This Row],[Order Creation Date: Date]])</f>
        <v>2023</v>
      </c>
      <c r="AF14628" t="str">
        <f>IFERROR(VLOOKUP(Base[[#This Row],[Original Customer Code]],'[1]GRUPO AJUSTADO'!A:J,10,),"")</f>
        <v/>
      </c>
      <c r="AG14628" t="str">
        <f>IF(Base[[#This Row],[Reject Reason Code]]&lt;&gt;"","Cancelado",IF(Base[[#This Row],[Goods Issue Date: Date]]&gt;1,"Faturado","Em aberto"))</f>
        <v>Faturado</v>
      </c>
      <c r="AH14628" t="str">
        <f>IFERROR(VLOOKUP(Base[[#This Row],[Item - SAP Model Code]],'[1]3p'!C:I,7,),"LUX")</f>
        <v>LUX</v>
      </c>
    </row>
    <row r="14629" spans="1:34" x14ac:dyDescent="0.3">
      <c r="A14629" t="s">
        <v>38474</v>
      </c>
      <c r="B14629" t="s">
        <v>38475</v>
      </c>
      <c r="C14629" t="s">
        <v>38476</v>
      </c>
      <c r="D14629" t="s">
        <v>37</v>
      </c>
      <c r="E14629" t="s">
        <v>38</v>
      </c>
      <c r="F14629" t="s">
        <v>290</v>
      </c>
      <c r="G14629" t="s">
        <v>40</v>
      </c>
      <c r="H14629" t="s">
        <v>118</v>
      </c>
      <c r="I14629" t="s">
        <v>42</v>
      </c>
      <c r="J14629" s="1">
        <v>45250</v>
      </c>
      <c r="K14629" s="1">
        <v>45247</v>
      </c>
      <c r="L14629" t="s">
        <v>43</v>
      </c>
      <c r="M14629" t="s">
        <v>7559</v>
      </c>
      <c r="N14629" t="s">
        <v>38477</v>
      </c>
      <c r="O14629">
        <v>11</v>
      </c>
      <c r="P14629">
        <v>20</v>
      </c>
      <c r="Q14629">
        <v>47</v>
      </c>
      <c r="S14629">
        <v>1</v>
      </c>
      <c r="T14629">
        <v>100</v>
      </c>
      <c r="V14629" t="s">
        <v>46</v>
      </c>
      <c r="X14629">
        <v>1220</v>
      </c>
      <c r="Y14629" t="s">
        <v>47</v>
      </c>
      <c r="Z14629" t="str">
        <f>IFERROR(VLOOKUP(Base[[#This Row],[Orders Detail - User Inserting Record]],[1]Teams!A:B,2,),"-")</f>
        <v>Aline Rufino</v>
      </c>
      <c r="AA14629" t="str">
        <f>IFERROR(VLOOKUP(Base[[#This Row],[Orders Detail - User Inserting Record]],[1]Teams!A:C,3,),"-")</f>
        <v>Operations</v>
      </c>
      <c r="AB14629" t="str">
        <f>IFERROR(VLOOKUP(Base[[#This Row],[Orders Detail - User Inserting Record]],[1]Teams!A:D,4,),"-")</f>
        <v>Cris</v>
      </c>
      <c r="AC14629" t="str">
        <f>TEXT(Base[[#This Row],[Goods Issue Date: Date]],"mmm")</f>
        <v>nov</v>
      </c>
      <c r="AD14629" s="2">
        <f>WEEKNUM(Base[[#This Row],[Goods Issue Date: Date]])</f>
        <v>47</v>
      </c>
      <c r="AE14629" s="2">
        <f>YEAR(Base[[#This Row],[Order Creation Date: Date]])</f>
        <v>2023</v>
      </c>
      <c r="AF14629" t="str">
        <f>IFERROR(VLOOKUP(Base[[#This Row],[Original Customer Code]],'[1]GRUPO AJUSTADO'!A:J,10,),"")</f>
        <v/>
      </c>
      <c r="AG14629" t="str">
        <f>IF(Base[[#This Row],[Reject Reason Code]]&lt;&gt;"","Cancelado",IF(Base[[#This Row],[Goods Issue Date: Date]]&gt;1,"Faturado","Em aberto"))</f>
        <v>Faturado</v>
      </c>
      <c r="AH14629" t="str">
        <f>IFERROR(VLOOKUP(Base[[#This Row],[Item - SAP Model Code]],'[1]3p'!C:I,7,),"LUX")</f>
        <v>LUX</v>
      </c>
    </row>
    <row r="14630" spans="1:34" x14ac:dyDescent="0.3">
      <c r="A14630" t="s">
        <v>38478</v>
      </c>
      <c r="B14630" t="s">
        <v>2439</v>
      </c>
      <c r="C14630" t="s">
        <v>115</v>
      </c>
      <c r="D14630" t="s">
        <v>25446</v>
      </c>
      <c r="E14630" t="s">
        <v>38</v>
      </c>
      <c r="F14630" t="s">
        <v>198</v>
      </c>
      <c r="G14630" t="s">
        <v>89</v>
      </c>
      <c r="H14630" t="s">
        <v>52</v>
      </c>
      <c r="I14630" t="s">
        <v>42</v>
      </c>
      <c r="J14630" s="1">
        <v>45248</v>
      </c>
      <c r="K14630" s="1">
        <v>45247</v>
      </c>
      <c r="L14630" t="s">
        <v>43</v>
      </c>
      <c r="M14630" t="s">
        <v>272</v>
      </c>
      <c r="N14630" t="s">
        <v>5246</v>
      </c>
      <c r="O14630">
        <v>11</v>
      </c>
      <c r="P14630">
        <v>18</v>
      </c>
      <c r="Q14630">
        <v>46</v>
      </c>
      <c r="S14630">
        <v>1</v>
      </c>
      <c r="T14630">
        <v>100</v>
      </c>
      <c r="V14630" t="s">
        <v>46</v>
      </c>
      <c r="X14630">
        <v>142.86000000000001</v>
      </c>
      <c r="Y14630" t="s">
        <v>47</v>
      </c>
      <c r="Z14630" t="str">
        <f>IFERROR(VLOOKUP(Base[[#This Row],[Orders Detail - User Inserting Record]],[1]Teams!A:B,2,),"-")</f>
        <v>Josiane Albino de Oliveira</v>
      </c>
      <c r="AA14630" t="str">
        <f>IFERROR(VLOOKUP(Base[[#This Row],[Orders Detail - User Inserting Record]],[1]Teams!A:C,3,),"-")</f>
        <v>BackOffice</v>
      </c>
      <c r="AB14630" t="str">
        <f>IFERROR(VLOOKUP(Base[[#This Row],[Orders Detail - User Inserting Record]],[1]Teams!A:D,4,),"-")</f>
        <v>Fabrcio</v>
      </c>
      <c r="AC14630" t="str">
        <f>TEXT(Base[[#This Row],[Goods Issue Date: Date]],"mmm")</f>
        <v>nov</v>
      </c>
      <c r="AD14630" s="2">
        <f>WEEKNUM(Base[[#This Row],[Goods Issue Date: Date]])</f>
        <v>46</v>
      </c>
      <c r="AE14630" s="2">
        <f>YEAR(Base[[#This Row],[Order Creation Date: Date]])</f>
        <v>2023</v>
      </c>
      <c r="AF14630" t="str">
        <f>IFERROR(VLOOKUP(Base[[#This Row],[Original Customer Code]],'[1]GRUPO AJUSTADO'!A:J,10,),"")</f>
        <v/>
      </c>
      <c r="AG14630" t="str">
        <f>IF(Base[[#This Row],[Reject Reason Code]]&lt;&gt;"","Cancelado",IF(Base[[#This Row],[Goods Issue Date: Date]]&gt;1,"Faturado","Em aberto"))</f>
        <v>Faturado</v>
      </c>
      <c r="AH14630" t="str">
        <f>IFERROR(VLOOKUP(Base[[#This Row],[Item - SAP Model Code]],'[1]3p'!C:I,7,),"LUX")</f>
        <v>LUX</v>
      </c>
    </row>
    <row r="14631" spans="1:34" x14ac:dyDescent="0.3">
      <c r="A14631" t="s">
        <v>38479</v>
      </c>
      <c r="B14631" t="s">
        <v>11061</v>
      </c>
      <c r="C14631" t="s">
        <v>115</v>
      </c>
      <c r="D14631" t="s">
        <v>25446</v>
      </c>
      <c r="E14631" t="s">
        <v>38</v>
      </c>
      <c r="F14631" t="s">
        <v>198</v>
      </c>
      <c r="G14631" t="s">
        <v>89</v>
      </c>
      <c r="H14631" t="s">
        <v>52</v>
      </c>
      <c r="I14631" t="s">
        <v>42</v>
      </c>
      <c r="J14631" s="1">
        <v>45250</v>
      </c>
      <c r="K14631" s="1">
        <v>45248</v>
      </c>
      <c r="L14631" t="s">
        <v>43</v>
      </c>
      <c r="M14631" t="s">
        <v>1694</v>
      </c>
      <c r="N14631" t="s">
        <v>1695</v>
      </c>
      <c r="O14631">
        <v>11</v>
      </c>
      <c r="P14631">
        <v>20</v>
      </c>
      <c r="Q14631">
        <v>47</v>
      </c>
      <c r="S14631">
        <v>1</v>
      </c>
      <c r="T14631">
        <v>100</v>
      </c>
      <c r="V14631" t="s">
        <v>317</v>
      </c>
      <c r="W14631" t="s">
        <v>318</v>
      </c>
      <c r="X14631">
        <v>231.43</v>
      </c>
      <c r="Y14631" t="s">
        <v>47</v>
      </c>
      <c r="Z14631" t="str">
        <f>IFERROR(VLOOKUP(Base[[#This Row],[Orders Detail - User Inserting Record]],[1]Teams!A:B,2,),"-")</f>
        <v>Josiane Albino de Oliveira</v>
      </c>
      <c r="AA14631" t="str">
        <f>IFERROR(VLOOKUP(Base[[#This Row],[Orders Detail - User Inserting Record]],[1]Teams!A:C,3,),"-")</f>
        <v>BackOffice</v>
      </c>
      <c r="AB14631" t="str">
        <f>IFERROR(VLOOKUP(Base[[#This Row],[Orders Detail - User Inserting Record]],[1]Teams!A:D,4,),"-")</f>
        <v>Fabrcio</v>
      </c>
      <c r="AC14631" t="str">
        <f>TEXT(Base[[#This Row],[Goods Issue Date: Date]],"mmm")</f>
        <v>nov</v>
      </c>
      <c r="AD14631" s="2">
        <f>WEEKNUM(Base[[#This Row],[Goods Issue Date: Date]])</f>
        <v>47</v>
      </c>
      <c r="AE14631" s="2">
        <f>YEAR(Base[[#This Row],[Order Creation Date: Date]])</f>
        <v>2023</v>
      </c>
      <c r="AF14631" t="str">
        <f>IFERROR(VLOOKUP(Base[[#This Row],[Original Customer Code]],'[1]GRUPO AJUSTADO'!A:J,10,),"")</f>
        <v/>
      </c>
      <c r="AG14631" t="str">
        <f>IF(Base[[#This Row],[Reject Reason Code]]&lt;&gt;"","Cancelado",IF(Base[[#This Row],[Goods Issue Date: Date]]&gt;1,"Faturado","Em aberto"))</f>
        <v>Faturado</v>
      </c>
      <c r="AH14631" t="str">
        <f>IFERROR(VLOOKUP(Base[[#This Row],[Item - SAP Model Code]],'[1]3p'!C:I,7,),"LUX")</f>
        <v>LUX</v>
      </c>
    </row>
    <row r="14632" spans="1:34" x14ac:dyDescent="0.3">
      <c r="A14632" t="s">
        <v>38480</v>
      </c>
      <c r="B14632" t="s">
        <v>38481</v>
      </c>
      <c r="C14632" t="s">
        <v>38482</v>
      </c>
      <c r="D14632" t="s">
        <v>920</v>
      </c>
      <c r="E14632" t="s">
        <v>38</v>
      </c>
      <c r="F14632" t="s">
        <v>51</v>
      </c>
      <c r="G14632" t="s">
        <v>40</v>
      </c>
      <c r="H14632" t="s">
        <v>52</v>
      </c>
      <c r="I14632" t="s">
        <v>42</v>
      </c>
      <c r="J14632" s="1">
        <v>45253</v>
      </c>
      <c r="K14632" s="1">
        <v>45251</v>
      </c>
      <c r="L14632" t="s">
        <v>43</v>
      </c>
      <c r="M14632" t="s">
        <v>1238</v>
      </c>
      <c r="N14632" t="s">
        <v>1498</v>
      </c>
      <c r="O14632">
        <v>11</v>
      </c>
      <c r="P14632">
        <v>23</v>
      </c>
      <c r="Q14632">
        <v>47</v>
      </c>
      <c r="S14632">
        <v>1</v>
      </c>
      <c r="T14632">
        <v>100</v>
      </c>
      <c r="V14632" t="s">
        <v>46</v>
      </c>
      <c r="X14632">
        <v>1100</v>
      </c>
      <c r="Y14632" t="s">
        <v>47</v>
      </c>
      <c r="Z14632" t="str">
        <f>IFERROR(VLOOKUP(Base[[#This Row],[Orders Detail - User Inserting Record]],[1]Teams!A:B,2,),"-")</f>
        <v>Erica Cristina Monteiro</v>
      </c>
      <c r="AA14632" t="str">
        <f>IFERROR(VLOOKUP(Base[[#This Row],[Orders Detail - User Inserting Record]],[1]Teams!A:C,3,),"-")</f>
        <v>BackOffice</v>
      </c>
      <c r="AB14632" t="str">
        <f>IFERROR(VLOOKUP(Base[[#This Row],[Orders Detail - User Inserting Record]],[1]Teams!A:D,4,),"-")</f>
        <v>Fabrcio</v>
      </c>
      <c r="AC14632" t="str">
        <f>TEXT(Base[[#This Row],[Goods Issue Date: Date]],"mmm")</f>
        <v>nov</v>
      </c>
      <c r="AD14632" s="2">
        <f>WEEKNUM(Base[[#This Row],[Goods Issue Date: Date]])</f>
        <v>47</v>
      </c>
      <c r="AE14632" s="2">
        <f>YEAR(Base[[#This Row],[Order Creation Date: Date]])</f>
        <v>2023</v>
      </c>
      <c r="AF14632" t="str">
        <f>IFERROR(VLOOKUP(Base[[#This Row],[Original Customer Code]],'[1]GRUPO AJUSTADO'!A:J,10,),"")</f>
        <v/>
      </c>
      <c r="AG14632" t="str">
        <f>IF(Base[[#This Row],[Reject Reason Code]]&lt;&gt;"","Cancelado",IF(Base[[#This Row],[Goods Issue Date: Date]]&gt;1,"Faturado","Em aberto"))</f>
        <v>Faturado</v>
      </c>
      <c r="AH14632" t="str">
        <f>IFERROR(VLOOKUP(Base[[#This Row],[Item - SAP Model Code]],'[1]3p'!C:I,7,),"LUX")</f>
        <v>LUX</v>
      </c>
    </row>
    <row r="14633" spans="1:34" x14ac:dyDescent="0.3">
      <c r="A14633" t="s">
        <v>38483</v>
      </c>
      <c r="B14633" t="s">
        <v>657</v>
      </c>
      <c r="C14633" t="s">
        <v>115</v>
      </c>
      <c r="D14633" t="s">
        <v>10440</v>
      </c>
      <c r="E14633" t="s">
        <v>38</v>
      </c>
      <c r="F14633" t="s">
        <v>234</v>
      </c>
      <c r="G14633" t="s">
        <v>40</v>
      </c>
      <c r="H14633" t="s">
        <v>41</v>
      </c>
      <c r="I14633" t="s">
        <v>42</v>
      </c>
      <c r="J14633" s="1">
        <v>45253</v>
      </c>
      <c r="K14633" s="1">
        <v>45251</v>
      </c>
      <c r="L14633" t="s">
        <v>43</v>
      </c>
      <c r="M14633" t="s">
        <v>11383</v>
      </c>
      <c r="N14633" t="s">
        <v>17836</v>
      </c>
      <c r="O14633">
        <v>11</v>
      </c>
      <c r="P14633">
        <v>23</v>
      </c>
      <c r="Q14633">
        <v>47</v>
      </c>
      <c r="S14633">
        <v>1</v>
      </c>
      <c r="T14633">
        <v>100</v>
      </c>
      <c r="V14633" t="s">
        <v>9025</v>
      </c>
      <c r="W14633" t="s">
        <v>9026</v>
      </c>
      <c r="X14633">
        <v>609.67999999999995</v>
      </c>
      <c r="Y14633" t="s">
        <v>47</v>
      </c>
      <c r="Z14633" t="str">
        <f>IFERROR(VLOOKUP(Base[[#This Row],[Orders Detail - User Inserting Record]],[1]Teams!A:B,2,),"-")</f>
        <v>Patrícia de Paula Fazoli</v>
      </c>
      <c r="AA14633" t="str">
        <f>IFERROR(VLOOKUP(Base[[#This Row],[Orders Detail - User Inserting Record]],[1]Teams!A:C,3,),"-")</f>
        <v>BackOffice</v>
      </c>
      <c r="AB14633" t="str">
        <f>IFERROR(VLOOKUP(Base[[#This Row],[Orders Detail - User Inserting Record]],[1]Teams!A:D,4,),"-")</f>
        <v>Fabrcio</v>
      </c>
      <c r="AC14633" t="str">
        <f>TEXT(Base[[#This Row],[Goods Issue Date: Date]],"mmm")</f>
        <v>nov</v>
      </c>
      <c r="AD14633" s="2">
        <f>WEEKNUM(Base[[#This Row],[Goods Issue Date: Date]])</f>
        <v>47</v>
      </c>
      <c r="AE14633" s="2">
        <f>YEAR(Base[[#This Row],[Order Creation Date: Date]])</f>
        <v>2023</v>
      </c>
      <c r="AF14633" t="str">
        <f>IFERROR(VLOOKUP(Base[[#This Row],[Original Customer Code]],'[1]GRUPO AJUSTADO'!A:J,10,),"")</f>
        <v/>
      </c>
      <c r="AG14633" t="str">
        <f>IF(Base[[#This Row],[Reject Reason Code]]&lt;&gt;"","Cancelado",IF(Base[[#This Row],[Goods Issue Date: Date]]&gt;1,"Faturado","Em aberto"))</f>
        <v>Faturado</v>
      </c>
      <c r="AH14633" t="str">
        <f>IFERROR(VLOOKUP(Base[[#This Row],[Item - SAP Model Code]],'[1]3p'!C:I,7,),"LUX")</f>
        <v>LUX</v>
      </c>
    </row>
    <row r="14634" spans="1:34" x14ac:dyDescent="0.3">
      <c r="A14634" t="s">
        <v>38484</v>
      </c>
      <c r="B14634" t="s">
        <v>38485</v>
      </c>
      <c r="C14634" t="s">
        <v>38486</v>
      </c>
      <c r="D14634" t="s">
        <v>37</v>
      </c>
      <c r="E14634" t="s">
        <v>38</v>
      </c>
      <c r="F14634" t="s">
        <v>51</v>
      </c>
      <c r="G14634" t="s">
        <v>40</v>
      </c>
      <c r="H14634" t="s">
        <v>52</v>
      </c>
      <c r="I14634" t="s">
        <v>42</v>
      </c>
      <c r="J14634" s="1">
        <v>45252</v>
      </c>
      <c r="K14634" s="1">
        <v>45251</v>
      </c>
      <c r="L14634" t="s">
        <v>43</v>
      </c>
      <c r="M14634" t="s">
        <v>144</v>
      </c>
      <c r="N14634" t="s">
        <v>5869</v>
      </c>
      <c r="O14634">
        <v>11</v>
      </c>
      <c r="P14634">
        <v>22</v>
      </c>
      <c r="Q14634">
        <v>47</v>
      </c>
      <c r="S14634">
        <v>1</v>
      </c>
      <c r="T14634">
        <v>100</v>
      </c>
      <c r="V14634" t="s">
        <v>46</v>
      </c>
      <c r="X14634">
        <v>760</v>
      </c>
      <c r="Y14634" t="s">
        <v>47</v>
      </c>
      <c r="Z14634" t="str">
        <f>IFERROR(VLOOKUP(Base[[#This Row],[Orders Detail - User Inserting Record]],[1]Teams!A:B,2,),"-")</f>
        <v>Aline Rufino</v>
      </c>
      <c r="AA14634" t="str">
        <f>IFERROR(VLOOKUP(Base[[#This Row],[Orders Detail - User Inserting Record]],[1]Teams!A:C,3,),"-")</f>
        <v>Operations</v>
      </c>
      <c r="AB14634" t="str">
        <f>IFERROR(VLOOKUP(Base[[#This Row],[Orders Detail - User Inserting Record]],[1]Teams!A:D,4,),"-")</f>
        <v>Cris</v>
      </c>
      <c r="AC14634" t="str">
        <f>TEXT(Base[[#This Row],[Goods Issue Date: Date]],"mmm")</f>
        <v>nov</v>
      </c>
      <c r="AD14634" s="2">
        <f>WEEKNUM(Base[[#This Row],[Goods Issue Date: Date]])</f>
        <v>47</v>
      </c>
      <c r="AE14634" s="2">
        <f>YEAR(Base[[#This Row],[Order Creation Date: Date]])</f>
        <v>2023</v>
      </c>
      <c r="AF14634" t="str">
        <f>IFERROR(VLOOKUP(Base[[#This Row],[Original Customer Code]],'[1]GRUPO AJUSTADO'!A:J,10,),"")</f>
        <v/>
      </c>
      <c r="AG14634" t="str">
        <f>IF(Base[[#This Row],[Reject Reason Code]]&lt;&gt;"","Cancelado",IF(Base[[#This Row],[Goods Issue Date: Date]]&gt;1,"Faturado","Em aberto"))</f>
        <v>Faturado</v>
      </c>
      <c r="AH14634" t="str">
        <f>IFERROR(VLOOKUP(Base[[#This Row],[Item - SAP Model Code]],'[1]3p'!C:I,7,),"LUX")</f>
        <v>LUX</v>
      </c>
    </row>
    <row r="14635" spans="1:34" x14ac:dyDescent="0.3">
      <c r="A14635" t="s">
        <v>38487</v>
      </c>
      <c r="B14635" t="s">
        <v>406</v>
      </c>
      <c r="C14635" t="s">
        <v>115</v>
      </c>
      <c r="D14635" t="s">
        <v>10440</v>
      </c>
      <c r="E14635" t="s">
        <v>38</v>
      </c>
      <c r="F14635" t="s">
        <v>51</v>
      </c>
      <c r="G14635" t="s">
        <v>40</v>
      </c>
      <c r="H14635" t="s">
        <v>52</v>
      </c>
      <c r="I14635" t="s">
        <v>42</v>
      </c>
      <c r="J14635" s="1">
        <v>45253</v>
      </c>
      <c r="K14635" s="1">
        <v>45251</v>
      </c>
      <c r="L14635" t="s">
        <v>43</v>
      </c>
      <c r="M14635" t="s">
        <v>144</v>
      </c>
      <c r="N14635" t="s">
        <v>1404</v>
      </c>
      <c r="O14635">
        <v>11</v>
      </c>
      <c r="P14635">
        <v>23</v>
      </c>
      <c r="Q14635">
        <v>47</v>
      </c>
      <c r="S14635">
        <v>1</v>
      </c>
      <c r="T14635">
        <v>100</v>
      </c>
      <c r="V14635" t="s">
        <v>9025</v>
      </c>
      <c r="W14635" t="s">
        <v>9026</v>
      </c>
      <c r="X14635">
        <v>245.16</v>
      </c>
      <c r="Y14635" t="s">
        <v>47</v>
      </c>
      <c r="Z14635" t="str">
        <f>IFERROR(VLOOKUP(Base[[#This Row],[Orders Detail - User Inserting Record]],[1]Teams!A:B,2,),"-")</f>
        <v>Patrícia de Paula Fazoli</v>
      </c>
      <c r="AA14635" t="str">
        <f>IFERROR(VLOOKUP(Base[[#This Row],[Orders Detail - User Inserting Record]],[1]Teams!A:C,3,),"-")</f>
        <v>BackOffice</v>
      </c>
      <c r="AB14635" t="str">
        <f>IFERROR(VLOOKUP(Base[[#This Row],[Orders Detail - User Inserting Record]],[1]Teams!A:D,4,),"-")</f>
        <v>Fabrcio</v>
      </c>
      <c r="AC14635" t="str">
        <f>TEXT(Base[[#This Row],[Goods Issue Date: Date]],"mmm")</f>
        <v>nov</v>
      </c>
      <c r="AD14635" s="2">
        <f>WEEKNUM(Base[[#This Row],[Goods Issue Date: Date]])</f>
        <v>47</v>
      </c>
      <c r="AE14635" s="2">
        <f>YEAR(Base[[#This Row],[Order Creation Date: Date]])</f>
        <v>2023</v>
      </c>
      <c r="AF14635" t="str">
        <f>IFERROR(VLOOKUP(Base[[#This Row],[Original Customer Code]],'[1]GRUPO AJUSTADO'!A:J,10,),"")</f>
        <v/>
      </c>
      <c r="AG14635" t="str">
        <f>IF(Base[[#This Row],[Reject Reason Code]]&lt;&gt;"","Cancelado",IF(Base[[#This Row],[Goods Issue Date: Date]]&gt;1,"Faturado","Em aberto"))</f>
        <v>Faturado</v>
      </c>
      <c r="AH14635" t="str">
        <f>IFERROR(VLOOKUP(Base[[#This Row],[Item - SAP Model Code]],'[1]3p'!C:I,7,),"LUX")</f>
        <v>LUX</v>
      </c>
    </row>
    <row r="14636" spans="1:34" x14ac:dyDescent="0.3">
      <c r="A14636" t="s">
        <v>38488</v>
      </c>
      <c r="B14636" t="s">
        <v>9519</v>
      </c>
      <c r="C14636" t="s">
        <v>115</v>
      </c>
      <c r="D14636" t="s">
        <v>10440</v>
      </c>
      <c r="E14636" t="s">
        <v>38</v>
      </c>
      <c r="F14636" t="s">
        <v>373</v>
      </c>
      <c r="G14636" t="s">
        <v>89</v>
      </c>
      <c r="H14636" t="s">
        <v>351</v>
      </c>
      <c r="I14636" t="s">
        <v>42</v>
      </c>
      <c r="J14636" s="1">
        <v>45252</v>
      </c>
      <c r="K14636" s="1">
        <v>45251</v>
      </c>
      <c r="L14636" t="s">
        <v>43</v>
      </c>
      <c r="M14636" t="s">
        <v>17340</v>
      </c>
      <c r="N14636" t="s">
        <v>17341</v>
      </c>
      <c r="O14636">
        <v>11</v>
      </c>
      <c r="P14636">
        <v>22</v>
      </c>
      <c r="Q14636">
        <v>47</v>
      </c>
      <c r="S14636">
        <v>1</v>
      </c>
      <c r="T14636">
        <v>100</v>
      </c>
      <c r="V14636" t="s">
        <v>9025</v>
      </c>
      <c r="W14636" t="s">
        <v>9026</v>
      </c>
      <c r="X14636">
        <v>171.14</v>
      </c>
      <c r="Y14636" t="s">
        <v>47</v>
      </c>
      <c r="Z14636" t="str">
        <f>IFERROR(VLOOKUP(Base[[#This Row],[Orders Detail - User Inserting Record]],[1]Teams!A:B,2,),"-")</f>
        <v>Patrícia de Paula Fazoli</v>
      </c>
      <c r="AA14636" t="str">
        <f>IFERROR(VLOOKUP(Base[[#This Row],[Orders Detail - User Inserting Record]],[1]Teams!A:C,3,),"-")</f>
        <v>BackOffice</v>
      </c>
      <c r="AB14636" t="str">
        <f>IFERROR(VLOOKUP(Base[[#This Row],[Orders Detail - User Inserting Record]],[1]Teams!A:D,4,),"-")</f>
        <v>Fabrcio</v>
      </c>
      <c r="AC14636" t="str">
        <f>TEXT(Base[[#This Row],[Goods Issue Date: Date]],"mmm")</f>
        <v>nov</v>
      </c>
      <c r="AD14636" s="2">
        <f>WEEKNUM(Base[[#This Row],[Goods Issue Date: Date]])</f>
        <v>47</v>
      </c>
      <c r="AE14636" s="2">
        <f>YEAR(Base[[#This Row],[Order Creation Date: Date]])</f>
        <v>2023</v>
      </c>
      <c r="AF14636" t="str">
        <f>IFERROR(VLOOKUP(Base[[#This Row],[Original Customer Code]],'[1]GRUPO AJUSTADO'!A:J,10,),"")</f>
        <v/>
      </c>
      <c r="AG14636" t="str">
        <f>IF(Base[[#This Row],[Reject Reason Code]]&lt;&gt;"","Cancelado",IF(Base[[#This Row],[Goods Issue Date: Date]]&gt;1,"Faturado","Em aberto"))</f>
        <v>Faturado</v>
      </c>
      <c r="AH14636" t="str">
        <f>IFERROR(VLOOKUP(Base[[#This Row],[Item - SAP Model Code]],'[1]3p'!C:I,7,),"LUX")</f>
        <v>LUX</v>
      </c>
    </row>
    <row r="14637" spans="1:34" x14ac:dyDescent="0.3">
      <c r="A14637" t="s">
        <v>38489</v>
      </c>
      <c r="B14637" t="s">
        <v>657</v>
      </c>
      <c r="C14637" t="s">
        <v>115</v>
      </c>
      <c r="D14637" t="s">
        <v>10440</v>
      </c>
      <c r="E14637" t="s">
        <v>38</v>
      </c>
      <c r="F14637" t="s">
        <v>533</v>
      </c>
      <c r="G14637" t="s">
        <v>89</v>
      </c>
      <c r="H14637" t="s">
        <v>155</v>
      </c>
      <c r="I14637" t="s">
        <v>42</v>
      </c>
      <c r="J14637" s="1">
        <v>45252</v>
      </c>
      <c r="K14637" s="1">
        <v>45251</v>
      </c>
      <c r="L14637" t="s">
        <v>43</v>
      </c>
      <c r="M14637" t="s">
        <v>38490</v>
      </c>
      <c r="N14637" t="s">
        <v>38491</v>
      </c>
      <c r="O14637">
        <v>11</v>
      </c>
      <c r="P14637">
        <v>22</v>
      </c>
      <c r="Q14637">
        <v>47</v>
      </c>
      <c r="S14637">
        <v>1</v>
      </c>
      <c r="T14637">
        <v>100</v>
      </c>
      <c r="V14637" t="s">
        <v>9025</v>
      </c>
      <c r="W14637" t="s">
        <v>9026</v>
      </c>
      <c r="X14637">
        <v>108.57</v>
      </c>
      <c r="Y14637" t="s">
        <v>47</v>
      </c>
      <c r="Z14637" t="str">
        <f>IFERROR(VLOOKUP(Base[[#This Row],[Orders Detail - User Inserting Record]],[1]Teams!A:B,2,),"-")</f>
        <v>Patrícia de Paula Fazoli</v>
      </c>
      <c r="AA14637" t="str">
        <f>IFERROR(VLOOKUP(Base[[#This Row],[Orders Detail - User Inserting Record]],[1]Teams!A:C,3,),"-")</f>
        <v>BackOffice</v>
      </c>
      <c r="AB14637" t="str">
        <f>IFERROR(VLOOKUP(Base[[#This Row],[Orders Detail - User Inserting Record]],[1]Teams!A:D,4,),"-")</f>
        <v>Fabrcio</v>
      </c>
      <c r="AC14637" t="str">
        <f>TEXT(Base[[#This Row],[Goods Issue Date: Date]],"mmm")</f>
        <v>nov</v>
      </c>
      <c r="AD14637" s="2">
        <f>WEEKNUM(Base[[#This Row],[Goods Issue Date: Date]])</f>
        <v>47</v>
      </c>
      <c r="AE14637" s="2">
        <f>YEAR(Base[[#This Row],[Order Creation Date: Date]])</f>
        <v>2023</v>
      </c>
      <c r="AF14637" t="str">
        <f>IFERROR(VLOOKUP(Base[[#This Row],[Original Customer Code]],'[1]GRUPO AJUSTADO'!A:J,10,),"")</f>
        <v/>
      </c>
      <c r="AG14637" t="str">
        <f>IF(Base[[#This Row],[Reject Reason Code]]&lt;&gt;"","Cancelado",IF(Base[[#This Row],[Goods Issue Date: Date]]&gt;1,"Faturado","Em aberto"))</f>
        <v>Faturado</v>
      </c>
      <c r="AH14637" t="str">
        <f>IFERROR(VLOOKUP(Base[[#This Row],[Item - SAP Model Code]],'[1]3p'!C:I,7,),"LUX")</f>
        <v>LUX</v>
      </c>
    </row>
    <row r="14638" spans="1:34" x14ac:dyDescent="0.3">
      <c r="A14638" t="s">
        <v>38492</v>
      </c>
      <c r="B14638" t="s">
        <v>38493</v>
      </c>
      <c r="C14638" t="s">
        <v>38494</v>
      </c>
      <c r="D14638" t="s">
        <v>63</v>
      </c>
      <c r="E14638" t="s">
        <v>64</v>
      </c>
      <c r="F14638" t="s">
        <v>65</v>
      </c>
      <c r="G14638" t="s">
        <v>40</v>
      </c>
      <c r="H14638" t="s">
        <v>66</v>
      </c>
      <c r="I14638" t="s">
        <v>67</v>
      </c>
      <c r="J14638" s="1">
        <v>45252</v>
      </c>
      <c r="K14638" s="1">
        <v>45251</v>
      </c>
      <c r="L14638" t="s">
        <v>43</v>
      </c>
      <c r="M14638" t="s">
        <v>1594</v>
      </c>
      <c r="N14638" t="s">
        <v>2761</v>
      </c>
      <c r="O14638">
        <v>11</v>
      </c>
      <c r="P14638">
        <v>22</v>
      </c>
      <c r="Q14638">
        <v>47</v>
      </c>
      <c r="S14638">
        <v>1</v>
      </c>
      <c r="T14638">
        <v>100</v>
      </c>
      <c r="V14638" t="s">
        <v>46</v>
      </c>
      <c r="X14638">
        <v>1290</v>
      </c>
      <c r="Y14638" t="s">
        <v>70</v>
      </c>
      <c r="Z14638" t="str">
        <f>IFERROR(VLOOKUP(Base[[#This Row],[Orders Detail - User Inserting Record]],[1]Teams!A:B,2,),"-")</f>
        <v>Andresa Nobre Do Nascimento</v>
      </c>
      <c r="AA14638" t="str">
        <f>IFERROR(VLOOKUP(Base[[#This Row],[Orders Detail - User Inserting Record]],[1]Teams!A:C,3,),"-")</f>
        <v>Ótico</v>
      </c>
      <c r="AB14638" t="str">
        <f>IFERROR(VLOOKUP(Base[[#This Row],[Orders Detail - User Inserting Record]],[1]Teams!A:D,4,),"-")</f>
        <v>Thaís</v>
      </c>
      <c r="AC14638" t="str">
        <f>TEXT(Base[[#This Row],[Goods Issue Date: Date]],"mmm")</f>
        <v>nov</v>
      </c>
      <c r="AD14638" s="2">
        <f>WEEKNUM(Base[[#This Row],[Goods Issue Date: Date]])</f>
        <v>47</v>
      </c>
      <c r="AE14638" s="2">
        <f>YEAR(Base[[#This Row],[Order Creation Date: Date]])</f>
        <v>2023</v>
      </c>
      <c r="AF14638" t="str">
        <f>IFERROR(VLOOKUP(Base[[#This Row],[Original Customer Code]],'[1]GRUPO AJUSTADO'!A:J,10,),"")</f>
        <v/>
      </c>
      <c r="AG14638" t="str">
        <f>IF(Base[[#This Row],[Reject Reason Code]]&lt;&gt;"","Cancelado",IF(Base[[#This Row],[Goods Issue Date: Date]]&gt;1,"Faturado","Em aberto"))</f>
        <v>Faturado</v>
      </c>
      <c r="AH14638" t="str">
        <f>IFERROR(VLOOKUP(Base[[#This Row],[Item - SAP Model Code]],'[1]3p'!C:I,7,),"LUX")</f>
        <v>LUX</v>
      </c>
    </row>
    <row r="14639" spans="1:34" x14ac:dyDescent="0.3">
      <c r="A14639" t="s">
        <v>38495</v>
      </c>
      <c r="B14639" t="s">
        <v>2475</v>
      </c>
      <c r="C14639" t="s">
        <v>115</v>
      </c>
      <c r="D14639" t="s">
        <v>25446</v>
      </c>
      <c r="E14639" t="s">
        <v>38</v>
      </c>
      <c r="F14639" t="s">
        <v>198</v>
      </c>
      <c r="G14639" t="s">
        <v>89</v>
      </c>
      <c r="H14639" t="s">
        <v>52</v>
      </c>
      <c r="I14639" t="s">
        <v>42</v>
      </c>
      <c r="J14639" s="1">
        <v>45252</v>
      </c>
      <c r="K14639" s="1">
        <v>45251</v>
      </c>
      <c r="L14639" t="s">
        <v>43</v>
      </c>
      <c r="M14639" t="s">
        <v>199</v>
      </c>
      <c r="N14639" t="s">
        <v>21373</v>
      </c>
      <c r="O14639">
        <v>11</v>
      </c>
      <c r="P14639">
        <v>22</v>
      </c>
      <c r="Q14639">
        <v>47</v>
      </c>
      <c r="S14639">
        <v>1</v>
      </c>
      <c r="T14639">
        <v>100</v>
      </c>
      <c r="V14639" t="s">
        <v>9025</v>
      </c>
      <c r="W14639" t="s">
        <v>9026</v>
      </c>
      <c r="X14639">
        <v>217.14</v>
      </c>
      <c r="Y14639" t="s">
        <v>47</v>
      </c>
      <c r="Z14639" t="str">
        <f>IFERROR(VLOOKUP(Base[[#This Row],[Orders Detail - User Inserting Record]],[1]Teams!A:B,2,),"-")</f>
        <v>Josiane Albino de Oliveira</v>
      </c>
      <c r="AA14639" t="str">
        <f>IFERROR(VLOOKUP(Base[[#This Row],[Orders Detail - User Inserting Record]],[1]Teams!A:C,3,),"-")</f>
        <v>BackOffice</v>
      </c>
      <c r="AB14639" t="str">
        <f>IFERROR(VLOOKUP(Base[[#This Row],[Orders Detail - User Inserting Record]],[1]Teams!A:D,4,),"-")</f>
        <v>Fabrcio</v>
      </c>
      <c r="AC14639" t="str">
        <f>TEXT(Base[[#This Row],[Goods Issue Date: Date]],"mmm")</f>
        <v>nov</v>
      </c>
      <c r="AD14639" s="2">
        <f>WEEKNUM(Base[[#This Row],[Goods Issue Date: Date]])</f>
        <v>47</v>
      </c>
      <c r="AE14639" s="2">
        <f>YEAR(Base[[#This Row],[Order Creation Date: Date]])</f>
        <v>2023</v>
      </c>
      <c r="AF14639" t="str">
        <f>IFERROR(VLOOKUP(Base[[#This Row],[Original Customer Code]],'[1]GRUPO AJUSTADO'!A:J,10,),"")</f>
        <v/>
      </c>
      <c r="AG14639" t="str">
        <f>IF(Base[[#This Row],[Reject Reason Code]]&lt;&gt;"","Cancelado",IF(Base[[#This Row],[Goods Issue Date: Date]]&gt;1,"Faturado","Em aberto"))</f>
        <v>Faturado</v>
      </c>
      <c r="AH14639" t="str">
        <f>IFERROR(VLOOKUP(Base[[#This Row],[Item - SAP Model Code]],'[1]3p'!C:I,7,),"LUX")</f>
        <v>LUX</v>
      </c>
    </row>
    <row r="14640" spans="1:34" x14ac:dyDescent="0.3">
      <c r="A14640" t="s">
        <v>38496</v>
      </c>
      <c r="B14640" t="s">
        <v>38497</v>
      </c>
      <c r="C14640" t="s">
        <v>38498</v>
      </c>
      <c r="D14640" t="s">
        <v>63</v>
      </c>
      <c r="E14640" t="s">
        <v>64</v>
      </c>
      <c r="F14640" t="s">
        <v>65</v>
      </c>
      <c r="G14640" t="s">
        <v>40</v>
      </c>
      <c r="H14640" t="s">
        <v>66</v>
      </c>
      <c r="I14640" t="s">
        <v>67</v>
      </c>
      <c r="J14640" s="1">
        <v>45252</v>
      </c>
      <c r="K14640" s="1">
        <v>45251</v>
      </c>
      <c r="L14640" t="s">
        <v>43</v>
      </c>
      <c r="M14640" t="s">
        <v>2632</v>
      </c>
      <c r="N14640" t="s">
        <v>3717</v>
      </c>
      <c r="O14640">
        <v>11</v>
      </c>
      <c r="P14640">
        <v>22</v>
      </c>
      <c r="Q14640">
        <v>47</v>
      </c>
      <c r="S14640">
        <v>1</v>
      </c>
      <c r="T14640">
        <v>100</v>
      </c>
      <c r="V14640" t="s">
        <v>46</v>
      </c>
      <c r="X14640">
        <v>1120</v>
      </c>
      <c r="Y14640" t="s">
        <v>70</v>
      </c>
      <c r="Z14640" t="str">
        <f>IFERROR(VLOOKUP(Base[[#This Row],[Orders Detail - User Inserting Record]],[1]Teams!A:B,2,),"-")</f>
        <v>Andresa Nobre Do Nascimento</v>
      </c>
      <c r="AA14640" t="str">
        <f>IFERROR(VLOOKUP(Base[[#This Row],[Orders Detail - User Inserting Record]],[1]Teams!A:C,3,),"-")</f>
        <v>Ótico</v>
      </c>
      <c r="AB14640" t="str">
        <f>IFERROR(VLOOKUP(Base[[#This Row],[Orders Detail - User Inserting Record]],[1]Teams!A:D,4,),"-")</f>
        <v>Thaís</v>
      </c>
      <c r="AC14640" t="str">
        <f>TEXT(Base[[#This Row],[Goods Issue Date: Date]],"mmm")</f>
        <v>nov</v>
      </c>
      <c r="AD14640" s="2">
        <f>WEEKNUM(Base[[#This Row],[Goods Issue Date: Date]])</f>
        <v>47</v>
      </c>
      <c r="AE14640" s="2">
        <f>YEAR(Base[[#This Row],[Order Creation Date: Date]])</f>
        <v>2023</v>
      </c>
      <c r="AF14640" t="str">
        <f>IFERROR(VLOOKUP(Base[[#This Row],[Original Customer Code]],'[1]GRUPO AJUSTADO'!A:J,10,),"")</f>
        <v/>
      </c>
      <c r="AG14640" t="str">
        <f>IF(Base[[#This Row],[Reject Reason Code]]&lt;&gt;"","Cancelado",IF(Base[[#This Row],[Goods Issue Date: Date]]&gt;1,"Faturado","Em aberto"))</f>
        <v>Faturado</v>
      </c>
      <c r="AH14640" t="str">
        <f>IFERROR(VLOOKUP(Base[[#This Row],[Item - SAP Model Code]],'[1]3p'!C:I,7,),"LUX")</f>
        <v>LUX</v>
      </c>
    </row>
    <row r="14641" spans="1:34" x14ac:dyDescent="0.3">
      <c r="A14641" t="s">
        <v>38499</v>
      </c>
      <c r="B14641" t="s">
        <v>38500</v>
      </c>
      <c r="C14641" t="s">
        <v>38501</v>
      </c>
      <c r="D14641" t="s">
        <v>63</v>
      </c>
      <c r="E14641" t="s">
        <v>38</v>
      </c>
      <c r="F14641" t="s">
        <v>198</v>
      </c>
      <c r="G14641" t="s">
        <v>89</v>
      </c>
      <c r="H14641" t="s">
        <v>52</v>
      </c>
      <c r="I14641" t="s">
        <v>42</v>
      </c>
      <c r="J14641" s="1">
        <v>45252</v>
      </c>
      <c r="K14641" s="1">
        <v>45251</v>
      </c>
      <c r="L14641" t="s">
        <v>43</v>
      </c>
      <c r="M14641" t="s">
        <v>6007</v>
      </c>
      <c r="N14641" t="s">
        <v>11510</v>
      </c>
      <c r="O14641">
        <v>11</v>
      </c>
      <c r="P14641">
        <v>22</v>
      </c>
      <c r="Q14641">
        <v>47</v>
      </c>
      <c r="S14641">
        <v>1</v>
      </c>
      <c r="T14641">
        <v>100</v>
      </c>
      <c r="V14641" t="s">
        <v>46</v>
      </c>
      <c r="X14641">
        <v>1020</v>
      </c>
      <c r="Y14641" t="s">
        <v>47</v>
      </c>
      <c r="Z14641" t="str">
        <f>IFERROR(VLOOKUP(Base[[#This Row],[Orders Detail - User Inserting Record]],[1]Teams!A:B,2,),"-")</f>
        <v>Andresa Nobre Do Nascimento</v>
      </c>
      <c r="AA14641" t="str">
        <f>IFERROR(VLOOKUP(Base[[#This Row],[Orders Detail - User Inserting Record]],[1]Teams!A:C,3,),"-")</f>
        <v>Ótico</v>
      </c>
      <c r="AB14641" t="str">
        <f>IFERROR(VLOOKUP(Base[[#This Row],[Orders Detail - User Inserting Record]],[1]Teams!A:D,4,),"-")</f>
        <v>Thaís</v>
      </c>
      <c r="AC14641" t="str">
        <f>TEXT(Base[[#This Row],[Goods Issue Date: Date]],"mmm")</f>
        <v>nov</v>
      </c>
      <c r="AD14641" s="2">
        <f>WEEKNUM(Base[[#This Row],[Goods Issue Date: Date]])</f>
        <v>47</v>
      </c>
      <c r="AE14641" s="2">
        <f>YEAR(Base[[#This Row],[Order Creation Date: Date]])</f>
        <v>2023</v>
      </c>
      <c r="AF14641" t="str">
        <f>IFERROR(VLOOKUP(Base[[#This Row],[Original Customer Code]],'[1]GRUPO AJUSTADO'!A:J,10,),"")</f>
        <v/>
      </c>
      <c r="AG14641" t="str">
        <f>IF(Base[[#This Row],[Reject Reason Code]]&lt;&gt;"","Cancelado",IF(Base[[#This Row],[Goods Issue Date: Date]]&gt;1,"Faturado","Em aberto"))</f>
        <v>Faturado</v>
      </c>
      <c r="AH14641" t="str">
        <f>IFERROR(VLOOKUP(Base[[#This Row],[Item - SAP Model Code]],'[1]3p'!C:I,7,),"LUX")</f>
        <v>LUX</v>
      </c>
    </row>
    <row r="14642" spans="1:34" x14ac:dyDescent="0.3">
      <c r="A14642" t="s">
        <v>38502</v>
      </c>
      <c r="B14642" t="s">
        <v>38503</v>
      </c>
      <c r="C14642" t="s">
        <v>115</v>
      </c>
      <c r="D14642" t="s">
        <v>25691</v>
      </c>
      <c r="E14642" t="s">
        <v>211</v>
      </c>
      <c r="F14642" t="s">
        <v>198</v>
      </c>
      <c r="G14642" t="s">
        <v>89</v>
      </c>
      <c r="H14642" t="s">
        <v>52</v>
      </c>
      <c r="I14642" t="s">
        <v>42</v>
      </c>
      <c r="J14642" s="1">
        <v>45252</v>
      </c>
      <c r="K14642" s="1">
        <v>45251</v>
      </c>
      <c r="L14642" t="s">
        <v>43</v>
      </c>
      <c r="M14642" t="s">
        <v>8864</v>
      </c>
      <c r="N14642" t="s">
        <v>14160</v>
      </c>
      <c r="O14642">
        <v>11</v>
      </c>
      <c r="P14642">
        <v>22</v>
      </c>
      <c r="Q14642">
        <v>47</v>
      </c>
      <c r="S14642">
        <v>1</v>
      </c>
      <c r="T14642">
        <v>100</v>
      </c>
      <c r="V14642" t="s">
        <v>46</v>
      </c>
      <c r="X14642">
        <v>185.71</v>
      </c>
      <c r="Y14642" t="s">
        <v>217</v>
      </c>
      <c r="Z14642" t="str">
        <f>IFERROR(VLOOKUP(Base[[#This Row],[Orders Detail - User Inserting Record]],[1]Teams!A:B,2,),"-")</f>
        <v>Gisele Rosa</v>
      </c>
      <c r="AA14642" t="str">
        <f>IFERROR(VLOOKUP(Base[[#This Row],[Orders Detail - User Inserting Record]],[1]Teams!A:C,3,),"-")</f>
        <v>BackOffice</v>
      </c>
      <c r="AB14642" t="str">
        <f>IFERROR(VLOOKUP(Base[[#This Row],[Orders Detail - User Inserting Record]],[1]Teams!A:D,4,),"-")</f>
        <v>Fabrcio</v>
      </c>
      <c r="AC14642" t="str">
        <f>TEXT(Base[[#This Row],[Goods Issue Date: Date]],"mmm")</f>
        <v>nov</v>
      </c>
      <c r="AD14642" s="2">
        <f>WEEKNUM(Base[[#This Row],[Goods Issue Date: Date]])</f>
        <v>47</v>
      </c>
      <c r="AE14642" s="2">
        <f>YEAR(Base[[#This Row],[Order Creation Date: Date]])</f>
        <v>2023</v>
      </c>
      <c r="AF14642" t="str">
        <f>IFERROR(VLOOKUP(Base[[#This Row],[Original Customer Code]],'[1]GRUPO AJUSTADO'!A:J,10,),"")</f>
        <v/>
      </c>
      <c r="AG14642" t="str">
        <f>IF(Base[[#This Row],[Reject Reason Code]]&lt;&gt;"","Cancelado",IF(Base[[#This Row],[Goods Issue Date: Date]]&gt;1,"Faturado","Em aberto"))</f>
        <v>Faturado</v>
      </c>
      <c r="AH14642" t="str">
        <f>IFERROR(VLOOKUP(Base[[#This Row],[Item - SAP Model Code]],'[1]3p'!C:I,7,),"LUX")</f>
        <v>LUX</v>
      </c>
    </row>
    <row r="14643" spans="1:34" x14ac:dyDescent="0.3">
      <c r="A14643" t="s">
        <v>38504</v>
      </c>
      <c r="B14643" t="s">
        <v>38505</v>
      </c>
      <c r="C14643" t="s">
        <v>38506</v>
      </c>
      <c r="D14643" t="s">
        <v>3953</v>
      </c>
      <c r="E14643" t="s">
        <v>38</v>
      </c>
      <c r="F14643" t="s">
        <v>234</v>
      </c>
      <c r="G14643" t="s">
        <v>40</v>
      </c>
      <c r="H14643" t="s">
        <v>41</v>
      </c>
      <c r="I14643" t="s">
        <v>42</v>
      </c>
      <c r="J14643" s="1">
        <v>45252</v>
      </c>
      <c r="K14643" s="1">
        <v>45251</v>
      </c>
      <c r="L14643" t="s">
        <v>43</v>
      </c>
      <c r="M14643" t="s">
        <v>10578</v>
      </c>
      <c r="N14643" t="s">
        <v>38507</v>
      </c>
      <c r="O14643">
        <v>11</v>
      </c>
      <c r="P14643">
        <v>22</v>
      </c>
      <c r="Q14643">
        <v>47</v>
      </c>
      <c r="S14643">
        <v>1</v>
      </c>
      <c r="T14643">
        <v>100</v>
      </c>
      <c r="V14643" t="s">
        <v>46</v>
      </c>
      <c r="X14643">
        <v>1890</v>
      </c>
      <c r="Y14643" t="s">
        <v>47</v>
      </c>
      <c r="Z14643" t="str">
        <f>IFERROR(VLOOKUP(Base[[#This Row],[Orders Detail - User Inserting Record]],[1]Teams!A:B,2,),"-")</f>
        <v>Simone Barbosa</v>
      </c>
      <c r="AA14643" t="str">
        <f>IFERROR(VLOOKUP(Base[[#This Row],[Orders Detail - User Inserting Record]],[1]Teams!A:C,3,),"-")</f>
        <v>BackOffice</v>
      </c>
      <c r="AB14643" t="str">
        <f>IFERROR(VLOOKUP(Base[[#This Row],[Orders Detail - User Inserting Record]],[1]Teams!A:D,4,),"-")</f>
        <v>Fabrcio</v>
      </c>
      <c r="AC14643" t="str">
        <f>TEXT(Base[[#This Row],[Goods Issue Date: Date]],"mmm")</f>
        <v>nov</v>
      </c>
      <c r="AD14643" s="2">
        <f>WEEKNUM(Base[[#This Row],[Goods Issue Date: Date]])</f>
        <v>47</v>
      </c>
      <c r="AE14643" s="2">
        <f>YEAR(Base[[#This Row],[Order Creation Date: Date]])</f>
        <v>2023</v>
      </c>
      <c r="AF14643" t="str">
        <f>IFERROR(VLOOKUP(Base[[#This Row],[Original Customer Code]],'[1]GRUPO AJUSTADO'!A:J,10,),"")</f>
        <v/>
      </c>
      <c r="AG14643" t="str">
        <f>IF(Base[[#This Row],[Reject Reason Code]]&lt;&gt;"","Cancelado",IF(Base[[#This Row],[Goods Issue Date: Date]]&gt;1,"Faturado","Em aberto"))</f>
        <v>Faturado</v>
      </c>
      <c r="AH14643" t="str">
        <f>IFERROR(VLOOKUP(Base[[#This Row],[Item - SAP Model Code]],'[1]3p'!C:I,7,),"LUX")</f>
        <v>LUX</v>
      </c>
    </row>
    <row r="14644" spans="1:34" x14ac:dyDescent="0.3">
      <c r="A14644" t="s">
        <v>38508</v>
      </c>
      <c r="B14644" t="s">
        <v>38509</v>
      </c>
      <c r="C14644" t="s">
        <v>38510</v>
      </c>
      <c r="D14644" t="s">
        <v>8979</v>
      </c>
      <c r="E14644" t="s">
        <v>38</v>
      </c>
      <c r="F14644" t="s">
        <v>51</v>
      </c>
      <c r="G14644" t="s">
        <v>40</v>
      </c>
      <c r="H14644" t="s">
        <v>52</v>
      </c>
      <c r="I14644" t="s">
        <v>42</v>
      </c>
      <c r="J14644" s="1">
        <v>45252</v>
      </c>
      <c r="K14644" s="1">
        <v>45251</v>
      </c>
      <c r="L14644" t="s">
        <v>43</v>
      </c>
      <c r="M14644" t="s">
        <v>75</v>
      </c>
      <c r="N14644" t="s">
        <v>38511</v>
      </c>
      <c r="O14644">
        <v>11</v>
      </c>
      <c r="P14644">
        <v>22</v>
      </c>
      <c r="Q14644">
        <v>47</v>
      </c>
      <c r="S14644">
        <v>1</v>
      </c>
      <c r="T14644">
        <v>100</v>
      </c>
      <c r="V14644" t="s">
        <v>46</v>
      </c>
      <c r="X14644">
        <v>930</v>
      </c>
      <c r="Y14644" t="s">
        <v>47</v>
      </c>
      <c r="Z14644" t="str">
        <f>IFERROR(VLOOKUP(Base[[#This Row],[Orders Detail - User Inserting Record]],[1]Teams!A:B,2,),"-")</f>
        <v>Alessandra Marcela De Jesus</v>
      </c>
      <c r="AA14644" t="str">
        <f>IFERROR(VLOOKUP(Base[[#This Row],[Orders Detail - User Inserting Record]],[1]Teams!A:C,3,),"-")</f>
        <v>Repair</v>
      </c>
      <c r="AB14644" t="str">
        <f>IFERROR(VLOOKUP(Base[[#This Row],[Orders Detail - User Inserting Record]],[1]Teams!A:D,4,),"-")</f>
        <v>Cris</v>
      </c>
      <c r="AC14644" t="str">
        <f>TEXT(Base[[#This Row],[Goods Issue Date: Date]],"mmm")</f>
        <v>nov</v>
      </c>
      <c r="AD14644" s="2">
        <f>WEEKNUM(Base[[#This Row],[Goods Issue Date: Date]])</f>
        <v>47</v>
      </c>
      <c r="AE14644" s="2">
        <f>YEAR(Base[[#This Row],[Order Creation Date: Date]])</f>
        <v>2023</v>
      </c>
      <c r="AF14644" t="str">
        <f>IFERROR(VLOOKUP(Base[[#This Row],[Original Customer Code]],'[1]GRUPO AJUSTADO'!A:J,10,),"")</f>
        <v/>
      </c>
      <c r="AG14644" t="str">
        <f>IF(Base[[#This Row],[Reject Reason Code]]&lt;&gt;"","Cancelado",IF(Base[[#This Row],[Goods Issue Date: Date]]&gt;1,"Faturado","Em aberto"))</f>
        <v>Faturado</v>
      </c>
      <c r="AH14644" t="str">
        <f>IFERROR(VLOOKUP(Base[[#This Row],[Item - SAP Model Code]],'[1]3p'!C:I,7,),"LUX")</f>
        <v>LUX</v>
      </c>
    </row>
    <row r="14645" spans="1:34" x14ac:dyDescent="0.3">
      <c r="A14645" t="s">
        <v>38512</v>
      </c>
      <c r="B14645" t="s">
        <v>10969</v>
      </c>
      <c r="C14645" t="s">
        <v>38513</v>
      </c>
      <c r="D14645" t="s">
        <v>8979</v>
      </c>
      <c r="E14645" t="s">
        <v>64</v>
      </c>
      <c r="F14645" t="s">
        <v>65</v>
      </c>
      <c r="G14645" t="s">
        <v>40</v>
      </c>
      <c r="H14645" t="s">
        <v>66</v>
      </c>
      <c r="I14645" t="s">
        <v>67</v>
      </c>
      <c r="J14645" s="1">
        <v>45252</v>
      </c>
      <c r="K14645" s="1">
        <v>45251</v>
      </c>
      <c r="L14645" t="s">
        <v>43</v>
      </c>
      <c r="M14645" t="s">
        <v>1594</v>
      </c>
      <c r="N14645" t="s">
        <v>2761</v>
      </c>
      <c r="O14645">
        <v>11</v>
      </c>
      <c r="P14645">
        <v>22</v>
      </c>
      <c r="Q14645">
        <v>47</v>
      </c>
      <c r="S14645">
        <v>1</v>
      </c>
      <c r="T14645">
        <v>100</v>
      </c>
      <c r="V14645" t="s">
        <v>46</v>
      </c>
      <c r="X14645">
        <v>1290</v>
      </c>
      <c r="Y14645" t="s">
        <v>70</v>
      </c>
      <c r="Z14645" t="str">
        <f>IFERROR(VLOOKUP(Base[[#This Row],[Orders Detail - User Inserting Record]],[1]Teams!A:B,2,),"-")</f>
        <v>Alessandra Marcela De Jesus</v>
      </c>
      <c r="AA14645" t="str">
        <f>IFERROR(VLOOKUP(Base[[#This Row],[Orders Detail - User Inserting Record]],[1]Teams!A:C,3,),"-")</f>
        <v>Repair</v>
      </c>
      <c r="AB14645" t="str">
        <f>IFERROR(VLOOKUP(Base[[#This Row],[Orders Detail - User Inserting Record]],[1]Teams!A:D,4,),"-")</f>
        <v>Cris</v>
      </c>
      <c r="AC14645" t="str">
        <f>TEXT(Base[[#This Row],[Goods Issue Date: Date]],"mmm")</f>
        <v>nov</v>
      </c>
      <c r="AD14645" s="2">
        <f>WEEKNUM(Base[[#This Row],[Goods Issue Date: Date]])</f>
        <v>47</v>
      </c>
      <c r="AE14645" s="2">
        <f>YEAR(Base[[#This Row],[Order Creation Date: Date]])</f>
        <v>2023</v>
      </c>
      <c r="AF14645" t="str">
        <f>IFERROR(VLOOKUP(Base[[#This Row],[Original Customer Code]],'[1]GRUPO AJUSTADO'!A:J,10,),"")</f>
        <v/>
      </c>
      <c r="AG14645" t="str">
        <f>IF(Base[[#This Row],[Reject Reason Code]]&lt;&gt;"","Cancelado",IF(Base[[#This Row],[Goods Issue Date: Date]]&gt;1,"Faturado","Em aberto"))</f>
        <v>Faturado</v>
      </c>
      <c r="AH14645" t="str">
        <f>IFERROR(VLOOKUP(Base[[#This Row],[Item - SAP Model Code]],'[1]3p'!C:I,7,),"LUX")</f>
        <v>LUX</v>
      </c>
    </row>
    <row r="14646" spans="1:34" x14ac:dyDescent="0.3">
      <c r="A14646" t="s">
        <v>38514</v>
      </c>
      <c r="B14646" t="s">
        <v>38515</v>
      </c>
      <c r="C14646" t="s">
        <v>38516</v>
      </c>
      <c r="D14646" t="s">
        <v>37</v>
      </c>
      <c r="E14646" t="s">
        <v>64</v>
      </c>
      <c r="F14646" t="s">
        <v>65</v>
      </c>
      <c r="G14646" t="s">
        <v>40</v>
      </c>
      <c r="H14646" t="s">
        <v>66</v>
      </c>
      <c r="I14646" t="s">
        <v>67</v>
      </c>
      <c r="J14646" s="1">
        <v>45252</v>
      </c>
      <c r="K14646" s="1">
        <v>45251</v>
      </c>
      <c r="L14646" t="s">
        <v>43</v>
      </c>
      <c r="M14646" t="s">
        <v>106</v>
      </c>
      <c r="N14646" t="s">
        <v>107</v>
      </c>
      <c r="O14646">
        <v>11</v>
      </c>
      <c r="P14646">
        <v>22</v>
      </c>
      <c r="Q14646">
        <v>47</v>
      </c>
      <c r="S14646">
        <v>1</v>
      </c>
      <c r="T14646">
        <v>100</v>
      </c>
      <c r="V14646" t="s">
        <v>46</v>
      </c>
      <c r="X14646">
        <v>940</v>
      </c>
      <c r="Y14646" t="s">
        <v>70</v>
      </c>
      <c r="Z14646" t="str">
        <f>IFERROR(VLOOKUP(Base[[#This Row],[Orders Detail - User Inserting Record]],[1]Teams!A:B,2,),"-")</f>
        <v>Aline Rufino</v>
      </c>
      <c r="AA14646" t="str">
        <f>IFERROR(VLOOKUP(Base[[#This Row],[Orders Detail - User Inserting Record]],[1]Teams!A:C,3,),"-")</f>
        <v>Operations</v>
      </c>
      <c r="AB14646" t="str">
        <f>IFERROR(VLOOKUP(Base[[#This Row],[Orders Detail - User Inserting Record]],[1]Teams!A:D,4,),"-")</f>
        <v>Cris</v>
      </c>
      <c r="AC14646" t="str">
        <f>TEXT(Base[[#This Row],[Goods Issue Date: Date]],"mmm")</f>
        <v>nov</v>
      </c>
      <c r="AD14646" s="2">
        <f>WEEKNUM(Base[[#This Row],[Goods Issue Date: Date]])</f>
        <v>47</v>
      </c>
      <c r="AE14646" s="2">
        <f>YEAR(Base[[#This Row],[Order Creation Date: Date]])</f>
        <v>2023</v>
      </c>
      <c r="AF14646" t="str">
        <f>IFERROR(VLOOKUP(Base[[#This Row],[Original Customer Code]],'[1]GRUPO AJUSTADO'!A:J,10,),"")</f>
        <v/>
      </c>
      <c r="AG14646" t="str">
        <f>IF(Base[[#This Row],[Reject Reason Code]]&lt;&gt;"","Cancelado",IF(Base[[#This Row],[Goods Issue Date: Date]]&gt;1,"Faturado","Em aberto"))</f>
        <v>Faturado</v>
      </c>
      <c r="AH14646" t="str">
        <f>IFERROR(VLOOKUP(Base[[#This Row],[Item - SAP Model Code]],'[1]3p'!C:I,7,),"LUX")</f>
        <v>LUX</v>
      </c>
    </row>
    <row r="14647" spans="1:34" x14ac:dyDescent="0.3">
      <c r="A14647" t="s">
        <v>38517</v>
      </c>
      <c r="B14647" t="s">
        <v>9855</v>
      </c>
      <c r="C14647" t="s">
        <v>38518</v>
      </c>
      <c r="D14647" t="s">
        <v>63</v>
      </c>
      <c r="E14647" t="s">
        <v>38</v>
      </c>
      <c r="F14647" t="s">
        <v>51</v>
      </c>
      <c r="G14647" t="s">
        <v>40</v>
      </c>
      <c r="H14647" t="s">
        <v>52</v>
      </c>
      <c r="I14647" t="s">
        <v>42</v>
      </c>
      <c r="J14647" s="1">
        <v>45255</v>
      </c>
      <c r="K14647" s="1">
        <v>45251</v>
      </c>
      <c r="L14647" t="s">
        <v>43</v>
      </c>
      <c r="M14647" t="s">
        <v>403</v>
      </c>
      <c r="N14647" t="s">
        <v>9857</v>
      </c>
      <c r="O14647">
        <v>11</v>
      </c>
      <c r="P14647">
        <v>25</v>
      </c>
      <c r="Q14647">
        <v>47</v>
      </c>
      <c r="S14647">
        <v>1</v>
      </c>
      <c r="T14647">
        <v>100</v>
      </c>
      <c r="V14647" t="s">
        <v>46</v>
      </c>
      <c r="X14647">
        <v>1100</v>
      </c>
      <c r="Y14647" t="s">
        <v>47</v>
      </c>
      <c r="Z14647" t="str">
        <f>IFERROR(VLOOKUP(Base[[#This Row],[Orders Detail - User Inserting Record]],[1]Teams!A:B,2,),"-")</f>
        <v>Andresa Nobre Do Nascimento</v>
      </c>
      <c r="AA14647" t="str">
        <f>IFERROR(VLOOKUP(Base[[#This Row],[Orders Detail - User Inserting Record]],[1]Teams!A:C,3,),"-")</f>
        <v>Ótico</v>
      </c>
      <c r="AB14647" t="str">
        <f>IFERROR(VLOOKUP(Base[[#This Row],[Orders Detail - User Inserting Record]],[1]Teams!A:D,4,),"-")</f>
        <v>Thaís</v>
      </c>
      <c r="AC14647" t="str">
        <f>TEXT(Base[[#This Row],[Goods Issue Date: Date]],"mmm")</f>
        <v>nov</v>
      </c>
      <c r="AD14647" s="2">
        <f>WEEKNUM(Base[[#This Row],[Goods Issue Date: Date]])</f>
        <v>47</v>
      </c>
      <c r="AE14647" s="2">
        <f>YEAR(Base[[#This Row],[Order Creation Date: Date]])</f>
        <v>2023</v>
      </c>
      <c r="AF14647" t="str">
        <f>IFERROR(VLOOKUP(Base[[#This Row],[Original Customer Code]],'[1]GRUPO AJUSTADO'!A:J,10,),"")</f>
        <v/>
      </c>
      <c r="AG14647" t="str">
        <f>IF(Base[[#This Row],[Reject Reason Code]]&lt;&gt;"","Cancelado",IF(Base[[#This Row],[Goods Issue Date: Date]]&gt;1,"Faturado","Em aberto"))</f>
        <v>Faturado</v>
      </c>
      <c r="AH14647" t="str">
        <f>IFERROR(VLOOKUP(Base[[#This Row],[Item - SAP Model Code]],'[1]3p'!C:I,7,),"LUX")</f>
        <v>LUX</v>
      </c>
    </row>
    <row r="14648" spans="1:34" x14ac:dyDescent="0.3">
      <c r="A14648" t="s">
        <v>38519</v>
      </c>
      <c r="B14648" t="s">
        <v>38520</v>
      </c>
      <c r="C14648" t="s">
        <v>38521</v>
      </c>
      <c r="D14648" t="s">
        <v>63</v>
      </c>
      <c r="E14648" t="s">
        <v>38</v>
      </c>
      <c r="F14648" t="s">
        <v>198</v>
      </c>
      <c r="G14648" t="s">
        <v>89</v>
      </c>
      <c r="H14648" t="s">
        <v>52</v>
      </c>
      <c r="I14648" t="s">
        <v>42</v>
      </c>
      <c r="J14648" s="1">
        <v>45260</v>
      </c>
      <c r="K14648" s="1">
        <v>45251</v>
      </c>
      <c r="L14648" t="s">
        <v>43</v>
      </c>
      <c r="M14648" t="s">
        <v>38522</v>
      </c>
      <c r="N14648" t="s">
        <v>38523</v>
      </c>
      <c r="O14648">
        <v>11</v>
      </c>
      <c r="P14648">
        <v>30</v>
      </c>
      <c r="Q14648">
        <v>48</v>
      </c>
      <c r="S14648">
        <v>1</v>
      </c>
      <c r="T14648">
        <v>100</v>
      </c>
      <c r="V14648" t="s">
        <v>46</v>
      </c>
      <c r="X14648">
        <v>1170</v>
      </c>
      <c r="Y14648" t="s">
        <v>47</v>
      </c>
      <c r="Z14648" t="str">
        <f>IFERROR(VLOOKUP(Base[[#This Row],[Orders Detail - User Inserting Record]],[1]Teams!A:B,2,),"-")</f>
        <v>Andresa Nobre Do Nascimento</v>
      </c>
      <c r="AA14648" t="str">
        <f>IFERROR(VLOOKUP(Base[[#This Row],[Orders Detail - User Inserting Record]],[1]Teams!A:C,3,),"-")</f>
        <v>Ótico</v>
      </c>
      <c r="AB14648" t="str">
        <f>IFERROR(VLOOKUP(Base[[#This Row],[Orders Detail - User Inserting Record]],[1]Teams!A:D,4,),"-")</f>
        <v>Thaís</v>
      </c>
      <c r="AC14648" t="str">
        <f>TEXT(Base[[#This Row],[Goods Issue Date: Date]],"mmm")</f>
        <v>nov</v>
      </c>
      <c r="AD14648" s="2">
        <f>WEEKNUM(Base[[#This Row],[Goods Issue Date: Date]])</f>
        <v>48</v>
      </c>
      <c r="AE14648" s="2">
        <f>YEAR(Base[[#This Row],[Order Creation Date: Date]])</f>
        <v>2023</v>
      </c>
      <c r="AF14648" t="str">
        <f>IFERROR(VLOOKUP(Base[[#This Row],[Original Customer Code]],'[1]GRUPO AJUSTADO'!A:J,10,),"")</f>
        <v/>
      </c>
      <c r="AG14648" t="str">
        <f>IF(Base[[#This Row],[Reject Reason Code]]&lt;&gt;"","Cancelado",IF(Base[[#This Row],[Goods Issue Date: Date]]&gt;1,"Faturado","Em aberto"))</f>
        <v>Faturado</v>
      </c>
      <c r="AH14648" t="str">
        <f>IFERROR(VLOOKUP(Base[[#This Row],[Item - SAP Model Code]],'[1]3p'!C:I,7,),"LUX")</f>
        <v>LUX</v>
      </c>
    </row>
    <row r="14649" spans="1:34" x14ac:dyDescent="0.3">
      <c r="A14649" t="s">
        <v>38524</v>
      </c>
      <c r="B14649" t="s">
        <v>31938</v>
      </c>
      <c r="C14649" t="s">
        <v>38525</v>
      </c>
      <c r="D14649" t="s">
        <v>920</v>
      </c>
      <c r="E14649" t="s">
        <v>38</v>
      </c>
      <c r="F14649" t="s">
        <v>761</v>
      </c>
      <c r="G14649" t="s">
        <v>89</v>
      </c>
      <c r="H14649" t="s">
        <v>41</v>
      </c>
      <c r="I14649" t="s">
        <v>42</v>
      </c>
      <c r="J14649" s="1">
        <v>45253</v>
      </c>
      <c r="K14649" s="1">
        <v>45251</v>
      </c>
      <c r="L14649" t="s">
        <v>43</v>
      </c>
      <c r="M14649" t="s">
        <v>27877</v>
      </c>
      <c r="N14649" t="s">
        <v>17150</v>
      </c>
      <c r="O14649">
        <v>11</v>
      </c>
      <c r="P14649">
        <v>23</v>
      </c>
      <c r="Q14649">
        <v>47</v>
      </c>
      <c r="S14649">
        <v>1</v>
      </c>
      <c r="T14649">
        <v>100</v>
      </c>
      <c r="V14649" t="s">
        <v>46</v>
      </c>
      <c r="X14649">
        <v>1440</v>
      </c>
      <c r="Y14649" t="s">
        <v>47</v>
      </c>
      <c r="Z14649" t="str">
        <f>IFERROR(VLOOKUP(Base[[#This Row],[Orders Detail - User Inserting Record]],[1]Teams!A:B,2,),"-")</f>
        <v>Erica Cristina Monteiro</v>
      </c>
      <c r="AA14649" t="str">
        <f>IFERROR(VLOOKUP(Base[[#This Row],[Orders Detail - User Inserting Record]],[1]Teams!A:C,3,),"-")</f>
        <v>BackOffice</v>
      </c>
      <c r="AB14649" t="str">
        <f>IFERROR(VLOOKUP(Base[[#This Row],[Orders Detail - User Inserting Record]],[1]Teams!A:D,4,),"-")</f>
        <v>Fabrcio</v>
      </c>
      <c r="AC14649" t="str">
        <f>TEXT(Base[[#This Row],[Goods Issue Date: Date]],"mmm")</f>
        <v>nov</v>
      </c>
      <c r="AD14649" s="2">
        <f>WEEKNUM(Base[[#This Row],[Goods Issue Date: Date]])</f>
        <v>47</v>
      </c>
      <c r="AE14649" s="2">
        <f>YEAR(Base[[#This Row],[Order Creation Date: Date]])</f>
        <v>2023</v>
      </c>
      <c r="AF14649" t="str">
        <f>IFERROR(VLOOKUP(Base[[#This Row],[Original Customer Code]],'[1]GRUPO AJUSTADO'!A:J,10,),"")</f>
        <v/>
      </c>
      <c r="AG14649" t="str">
        <f>IF(Base[[#This Row],[Reject Reason Code]]&lt;&gt;"","Cancelado",IF(Base[[#This Row],[Goods Issue Date: Date]]&gt;1,"Faturado","Em aberto"))</f>
        <v>Faturado</v>
      </c>
      <c r="AH14649" t="str">
        <f>IFERROR(VLOOKUP(Base[[#This Row],[Item - SAP Model Code]],'[1]3p'!C:I,7,),"LUX")</f>
        <v>LUX</v>
      </c>
    </row>
    <row r="14650" spans="1:34" x14ac:dyDescent="0.3">
      <c r="A14650" t="s">
        <v>38526</v>
      </c>
      <c r="B14650" t="s">
        <v>37370</v>
      </c>
      <c r="C14650" t="s">
        <v>38527</v>
      </c>
      <c r="D14650" t="s">
        <v>63</v>
      </c>
      <c r="E14650" t="s">
        <v>38</v>
      </c>
      <c r="F14650" t="s">
        <v>51</v>
      </c>
      <c r="G14650" t="s">
        <v>40</v>
      </c>
      <c r="H14650" t="s">
        <v>52</v>
      </c>
      <c r="I14650" t="s">
        <v>42</v>
      </c>
      <c r="J14650" s="1">
        <v>45253</v>
      </c>
      <c r="K14650" s="1">
        <v>45251</v>
      </c>
      <c r="L14650" t="s">
        <v>43</v>
      </c>
      <c r="M14650" t="s">
        <v>642</v>
      </c>
      <c r="N14650" t="s">
        <v>1874</v>
      </c>
      <c r="O14650">
        <v>11</v>
      </c>
      <c r="P14650">
        <v>23</v>
      </c>
      <c r="Q14650">
        <v>47</v>
      </c>
      <c r="S14650">
        <v>1</v>
      </c>
      <c r="T14650">
        <v>100</v>
      </c>
      <c r="V14650" t="s">
        <v>46</v>
      </c>
      <c r="X14650">
        <v>820</v>
      </c>
      <c r="Y14650" t="s">
        <v>47</v>
      </c>
      <c r="Z14650" t="str">
        <f>IFERROR(VLOOKUP(Base[[#This Row],[Orders Detail - User Inserting Record]],[1]Teams!A:B,2,),"-")</f>
        <v>Andresa Nobre Do Nascimento</v>
      </c>
      <c r="AA14650" t="str">
        <f>IFERROR(VLOOKUP(Base[[#This Row],[Orders Detail - User Inserting Record]],[1]Teams!A:C,3,),"-")</f>
        <v>Ótico</v>
      </c>
      <c r="AB14650" t="str">
        <f>IFERROR(VLOOKUP(Base[[#This Row],[Orders Detail - User Inserting Record]],[1]Teams!A:D,4,),"-")</f>
        <v>Thaís</v>
      </c>
      <c r="AC14650" t="str">
        <f>TEXT(Base[[#This Row],[Goods Issue Date: Date]],"mmm")</f>
        <v>nov</v>
      </c>
      <c r="AD14650" s="2">
        <f>WEEKNUM(Base[[#This Row],[Goods Issue Date: Date]])</f>
        <v>47</v>
      </c>
      <c r="AE14650" s="2">
        <f>YEAR(Base[[#This Row],[Order Creation Date: Date]])</f>
        <v>2023</v>
      </c>
      <c r="AF14650" t="str">
        <f>IFERROR(VLOOKUP(Base[[#This Row],[Original Customer Code]],'[1]GRUPO AJUSTADO'!A:J,10,),"")</f>
        <v/>
      </c>
      <c r="AG14650" t="str">
        <f>IF(Base[[#This Row],[Reject Reason Code]]&lt;&gt;"","Cancelado",IF(Base[[#This Row],[Goods Issue Date: Date]]&gt;1,"Faturado","Em aberto"))</f>
        <v>Faturado</v>
      </c>
      <c r="AH14650" t="str">
        <f>IFERROR(VLOOKUP(Base[[#This Row],[Item - SAP Model Code]],'[1]3p'!C:I,7,),"LUX")</f>
        <v>LUX</v>
      </c>
    </row>
    <row r="14651" spans="1:34" x14ac:dyDescent="0.3">
      <c r="A14651" t="s">
        <v>38528</v>
      </c>
      <c r="B14651" t="s">
        <v>38529</v>
      </c>
      <c r="C14651" t="s">
        <v>38530</v>
      </c>
      <c r="D14651" t="s">
        <v>63</v>
      </c>
      <c r="E14651" t="s">
        <v>64</v>
      </c>
      <c r="F14651" t="s">
        <v>65</v>
      </c>
      <c r="G14651" t="s">
        <v>40</v>
      </c>
      <c r="H14651" t="s">
        <v>66</v>
      </c>
      <c r="I14651" t="s">
        <v>67</v>
      </c>
      <c r="J14651" s="1">
        <v>45252</v>
      </c>
      <c r="K14651" s="1">
        <v>45251</v>
      </c>
      <c r="L14651" t="s">
        <v>43</v>
      </c>
      <c r="M14651" t="s">
        <v>1355</v>
      </c>
      <c r="N14651" t="s">
        <v>1356</v>
      </c>
      <c r="O14651">
        <v>11</v>
      </c>
      <c r="P14651">
        <v>22</v>
      </c>
      <c r="Q14651">
        <v>47</v>
      </c>
      <c r="S14651">
        <v>1</v>
      </c>
      <c r="T14651">
        <v>100</v>
      </c>
      <c r="V14651" t="s">
        <v>46</v>
      </c>
      <c r="X14651">
        <v>1380</v>
      </c>
      <c r="Y14651" t="s">
        <v>70</v>
      </c>
      <c r="Z14651" t="str">
        <f>IFERROR(VLOOKUP(Base[[#This Row],[Orders Detail - User Inserting Record]],[1]Teams!A:B,2,),"-")</f>
        <v>Andresa Nobre Do Nascimento</v>
      </c>
      <c r="AA14651" t="str">
        <f>IFERROR(VLOOKUP(Base[[#This Row],[Orders Detail - User Inserting Record]],[1]Teams!A:C,3,),"-")</f>
        <v>Ótico</v>
      </c>
      <c r="AB14651" t="str">
        <f>IFERROR(VLOOKUP(Base[[#This Row],[Orders Detail - User Inserting Record]],[1]Teams!A:D,4,),"-")</f>
        <v>Thaís</v>
      </c>
      <c r="AC14651" t="str">
        <f>TEXT(Base[[#This Row],[Goods Issue Date: Date]],"mmm")</f>
        <v>nov</v>
      </c>
      <c r="AD14651" s="2">
        <f>WEEKNUM(Base[[#This Row],[Goods Issue Date: Date]])</f>
        <v>47</v>
      </c>
      <c r="AE14651" s="2">
        <f>YEAR(Base[[#This Row],[Order Creation Date: Date]])</f>
        <v>2023</v>
      </c>
      <c r="AF14651" t="str">
        <f>IFERROR(VLOOKUP(Base[[#This Row],[Original Customer Code]],'[1]GRUPO AJUSTADO'!A:J,10,),"")</f>
        <v/>
      </c>
      <c r="AG14651" t="str">
        <f>IF(Base[[#This Row],[Reject Reason Code]]&lt;&gt;"","Cancelado",IF(Base[[#This Row],[Goods Issue Date: Date]]&gt;1,"Faturado","Em aberto"))</f>
        <v>Faturado</v>
      </c>
      <c r="AH14651" t="str">
        <f>IFERROR(VLOOKUP(Base[[#This Row],[Item - SAP Model Code]],'[1]3p'!C:I,7,),"LUX")</f>
        <v>LUX</v>
      </c>
    </row>
    <row r="14652" spans="1:34" x14ac:dyDescent="0.3">
      <c r="A14652" t="s">
        <v>38531</v>
      </c>
      <c r="B14652" t="s">
        <v>38532</v>
      </c>
      <c r="C14652" t="s">
        <v>38533</v>
      </c>
      <c r="D14652" t="s">
        <v>63</v>
      </c>
      <c r="E14652" t="s">
        <v>38</v>
      </c>
      <c r="F14652" t="s">
        <v>51</v>
      </c>
      <c r="G14652" t="s">
        <v>40</v>
      </c>
      <c r="H14652" t="s">
        <v>52</v>
      </c>
      <c r="I14652" t="s">
        <v>42</v>
      </c>
      <c r="J14652" s="1">
        <v>45252</v>
      </c>
      <c r="K14652" s="1">
        <v>45251</v>
      </c>
      <c r="L14652" t="s">
        <v>43</v>
      </c>
      <c r="M14652" t="s">
        <v>4553</v>
      </c>
      <c r="N14652" t="s">
        <v>14576</v>
      </c>
      <c r="O14652">
        <v>11</v>
      </c>
      <c r="P14652">
        <v>22</v>
      </c>
      <c r="Q14652">
        <v>47</v>
      </c>
      <c r="S14652">
        <v>1</v>
      </c>
      <c r="T14652">
        <v>100</v>
      </c>
      <c r="V14652" t="s">
        <v>46</v>
      </c>
      <c r="X14652">
        <v>1030</v>
      </c>
      <c r="Y14652" t="s">
        <v>47</v>
      </c>
      <c r="Z14652" t="str">
        <f>IFERROR(VLOOKUP(Base[[#This Row],[Orders Detail - User Inserting Record]],[1]Teams!A:B,2,),"-")</f>
        <v>Andresa Nobre Do Nascimento</v>
      </c>
      <c r="AA14652" t="str">
        <f>IFERROR(VLOOKUP(Base[[#This Row],[Orders Detail - User Inserting Record]],[1]Teams!A:C,3,),"-")</f>
        <v>Ótico</v>
      </c>
      <c r="AB14652" t="str">
        <f>IFERROR(VLOOKUP(Base[[#This Row],[Orders Detail - User Inserting Record]],[1]Teams!A:D,4,),"-")</f>
        <v>Thaís</v>
      </c>
      <c r="AC14652" t="str">
        <f>TEXT(Base[[#This Row],[Goods Issue Date: Date]],"mmm")</f>
        <v>nov</v>
      </c>
      <c r="AD14652" s="2">
        <f>WEEKNUM(Base[[#This Row],[Goods Issue Date: Date]])</f>
        <v>47</v>
      </c>
      <c r="AE14652" s="2">
        <f>YEAR(Base[[#This Row],[Order Creation Date: Date]])</f>
        <v>2023</v>
      </c>
      <c r="AF14652" t="str">
        <f>IFERROR(VLOOKUP(Base[[#This Row],[Original Customer Code]],'[1]GRUPO AJUSTADO'!A:J,10,),"")</f>
        <v/>
      </c>
      <c r="AG14652" t="str">
        <f>IF(Base[[#This Row],[Reject Reason Code]]&lt;&gt;"","Cancelado",IF(Base[[#This Row],[Goods Issue Date: Date]]&gt;1,"Faturado","Em aberto"))</f>
        <v>Faturado</v>
      </c>
      <c r="AH14652" t="str">
        <f>IFERROR(VLOOKUP(Base[[#This Row],[Item - SAP Model Code]],'[1]3p'!C:I,7,),"LUX")</f>
        <v>LUX</v>
      </c>
    </row>
    <row r="14653" spans="1:34" x14ac:dyDescent="0.3">
      <c r="A14653" t="s">
        <v>38534</v>
      </c>
      <c r="B14653" t="s">
        <v>32316</v>
      </c>
      <c r="C14653" t="s">
        <v>38535</v>
      </c>
      <c r="D14653" t="s">
        <v>8979</v>
      </c>
      <c r="E14653" t="s">
        <v>38</v>
      </c>
      <c r="F14653" t="s">
        <v>2513</v>
      </c>
      <c r="G14653" t="s">
        <v>40</v>
      </c>
      <c r="H14653" t="s">
        <v>66</v>
      </c>
      <c r="I14653" t="s">
        <v>42</v>
      </c>
      <c r="J14653" s="1">
        <v>45252</v>
      </c>
      <c r="K14653" s="1">
        <v>45251</v>
      </c>
      <c r="L14653" t="s">
        <v>43</v>
      </c>
      <c r="M14653" t="s">
        <v>6601</v>
      </c>
      <c r="N14653" t="s">
        <v>16259</v>
      </c>
      <c r="O14653">
        <v>11</v>
      </c>
      <c r="P14653">
        <v>22</v>
      </c>
      <c r="Q14653">
        <v>47</v>
      </c>
      <c r="S14653">
        <v>1</v>
      </c>
      <c r="T14653">
        <v>100</v>
      </c>
      <c r="V14653" t="s">
        <v>46</v>
      </c>
      <c r="X14653">
        <v>740</v>
      </c>
      <c r="Y14653" t="s">
        <v>47</v>
      </c>
      <c r="Z14653" t="str">
        <f>IFERROR(VLOOKUP(Base[[#This Row],[Orders Detail - User Inserting Record]],[1]Teams!A:B,2,),"-")</f>
        <v>Alessandra Marcela De Jesus</v>
      </c>
      <c r="AA14653" t="str">
        <f>IFERROR(VLOOKUP(Base[[#This Row],[Orders Detail - User Inserting Record]],[1]Teams!A:C,3,),"-")</f>
        <v>Repair</v>
      </c>
      <c r="AB14653" t="str">
        <f>IFERROR(VLOOKUP(Base[[#This Row],[Orders Detail - User Inserting Record]],[1]Teams!A:D,4,),"-")</f>
        <v>Cris</v>
      </c>
      <c r="AC14653" t="str">
        <f>TEXT(Base[[#This Row],[Goods Issue Date: Date]],"mmm")</f>
        <v>nov</v>
      </c>
      <c r="AD14653" s="2">
        <f>WEEKNUM(Base[[#This Row],[Goods Issue Date: Date]])</f>
        <v>47</v>
      </c>
      <c r="AE14653" s="2">
        <f>YEAR(Base[[#This Row],[Order Creation Date: Date]])</f>
        <v>2023</v>
      </c>
      <c r="AF14653" t="str">
        <f>IFERROR(VLOOKUP(Base[[#This Row],[Original Customer Code]],'[1]GRUPO AJUSTADO'!A:J,10,),"")</f>
        <v/>
      </c>
      <c r="AG14653" t="str">
        <f>IF(Base[[#This Row],[Reject Reason Code]]&lt;&gt;"","Cancelado",IF(Base[[#This Row],[Goods Issue Date: Date]]&gt;1,"Faturado","Em aberto"))</f>
        <v>Faturado</v>
      </c>
      <c r="AH14653" t="str">
        <f>IFERROR(VLOOKUP(Base[[#This Row],[Item - SAP Model Code]],'[1]3p'!C:I,7,),"LUX")</f>
        <v>LUX</v>
      </c>
    </row>
    <row r="14654" spans="1:34" x14ac:dyDescent="0.3">
      <c r="A14654" t="s">
        <v>38536</v>
      </c>
      <c r="B14654" t="s">
        <v>38537</v>
      </c>
      <c r="C14654" t="s">
        <v>38538</v>
      </c>
      <c r="D14654" t="s">
        <v>63</v>
      </c>
      <c r="E14654" t="s">
        <v>64</v>
      </c>
      <c r="F14654" t="s">
        <v>426</v>
      </c>
      <c r="G14654" t="s">
        <v>427</v>
      </c>
      <c r="H14654" t="s">
        <v>66</v>
      </c>
      <c r="I14654" t="s">
        <v>67</v>
      </c>
      <c r="J14654" s="1">
        <v>45252</v>
      </c>
      <c r="K14654" s="1">
        <v>45251</v>
      </c>
      <c r="L14654" t="s">
        <v>82</v>
      </c>
      <c r="M14654" t="s">
        <v>38539</v>
      </c>
      <c r="N14654" t="s">
        <v>38540</v>
      </c>
      <c r="O14654">
        <v>11</v>
      </c>
      <c r="P14654">
        <v>22</v>
      </c>
      <c r="Q14654">
        <v>47</v>
      </c>
      <c r="S14654">
        <v>1</v>
      </c>
      <c r="T14654">
        <v>100</v>
      </c>
      <c r="V14654" t="s">
        <v>46</v>
      </c>
      <c r="X14654">
        <v>1799</v>
      </c>
      <c r="Y14654" t="s">
        <v>70</v>
      </c>
      <c r="Z14654" t="str">
        <f>IFERROR(VLOOKUP(Base[[#This Row],[Orders Detail - User Inserting Record]],[1]Teams!A:B,2,),"-")</f>
        <v>Andresa Nobre Do Nascimento</v>
      </c>
      <c r="AA14654" t="str">
        <f>IFERROR(VLOOKUP(Base[[#This Row],[Orders Detail - User Inserting Record]],[1]Teams!A:C,3,),"-")</f>
        <v>Ótico</v>
      </c>
      <c r="AB14654" t="str">
        <f>IFERROR(VLOOKUP(Base[[#This Row],[Orders Detail - User Inserting Record]],[1]Teams!A:D,4,),"-")</f>
        <v>Thaís</v>
      </c>
      <c r="AC14654" t="str">
        <f>TEXT(Base[[#This Row],[Goods Issue Date: Date]],"mmm")</f>
        <v>nov</v>
      </c>
      <c r="AD14654" s="2">
        <f>WEEKNUM(Base[[#This Row],[Goods Issue Date: Date]])</f>
        <v>47</v>
      </c>
      <c r="AE14654" s="2">
        <f>YEAR(Base[[#This Row],[Order Creation Date: Date]])</f>
        <v>2023</v>
      </c>
      <c r="AF14654" t="str">
        <f>IFERROR(VLOOKUP(Base[[#This Row],[Original Customer Code]],'[1]GRUPO AJUSTADO'!A:J,10,),"")</f>
        <v/>
      </c>
      <c r="AG14654" t="str">
        <f>IF(Base[[#This Row],[Reject Reason Code]]&lt;&gt;"","Cancelado",IF(Base[[#This Row],[Goods Issue Date: Date]]&gt;1,"Faturado","Em aberto"))</f>
        <v>Faturado</v>
      </c>
      <c r="AH14654" t="str">
        <f>IFERROR(VLOOKUP(Base[[#This Row],[Item - SAP Model Code]],'[1]3p'!C:I,7,),"LUX")</f>
        <v>LUX</v>
      </c>
    </row>
    <row r="14655" spans="1:34" x14ac:dyDescent="0.3">
      <c r="A14655" t="s">
        <v>38541</v>
      </c>
      <c r="B14655" t="s">
        <v>36174</v>
      </c>
      <c r="C14655" t="s">
        <v>38542</v>
      </c>
      <c r="D14655" t="s">
        <v>63</v>
      </c>
      <c r="E14655" t="s">
        <v>64</v>
      </c>
      <c r="F14655" t="s">
        <v>65</v>
      </c>
      <c r="G14655" t="s">
        <v>40</v>
      </c>
      <c r="H14655" t="s">
        <v>66</v>
      </c>
      <c r="I14655" t="s">
        <v>67</v>
      </c>
      <c r="J14655" s="1">
        <v>45255</v>
      </c>
      <c r="K14655" s="1">
        <v>45251</v>
      </c>
      <c r="L14655" t="s">
        <v>43</v>
      </c>
      <c r="M14655" t="s">
        <v>2451</v>
      </c>
      <c r="N14655" t="s">
        <v>23283</v>
      </c>
      <c r="O14655">
        <v>11</v>
      </c>
      <c r="P14655">
        <v>25</v>
      </c>
      <c r="Q14655">
        <v>47</v>
      </c>
      <c r="S14655">
        <v>1</v>
      </c>
      <c r="T14655">
        <v>100</v>
      </c>
      <c r="V14655" t="s">
        <v>46</v>
      </c>
      <c r="X14655">
        <v>1150</v>
      </c>
      <c r="Y14655" t="s">
        <v>70</v>
      </c>
      <c r="Z14655" t="str">
        <f>IFERROR(VLOOKUP(Base[[#This Row],[Orders Detail - User Inserting Record]],[1]Teams!A:B,2,),"-")</f>
        <v>Andresa Nobre Do Nascimento</v>
      </c>
      <c r="AA14655" t="str">
        <f>IFERROR(VLOOKUP(Base[[#This Row],[Orders Detail - User Inserting Record]],[1]Teams!A:C,3,),"-")</f>
        <v>Ótico</v>
      </c>
      <c r="AB14655" t="str">
        <f>IFERROR(VLOOKUP(Base[[#This Row],[Orders Detail - User Inserting Record]],[1]Teams!A:D,4,),"-")</f>
        <v>Thaís</v>
      </c>
      <c r="AC14655" t="str">
        <f>TEXT(Base[[#This Row],[Goods Issue Date: Date]],"mmm")</f>
        <v>nov</v>
      </c>
      <c r="AD14655" s="2">
        <f>WEEKNUM(Base[[#This Row],[Goods Issue Date: Date]])</f>
        <v>47</v>
      </c>
      <c r="AE14655" s="2">
        <f>YEAR(Base[[#This Row],[Order Creation Date: Date]])</f>
        <v>2023</v>
      </c>
      <c r="AF14655" t="str">
        <f>IFERROR(VLOOKUP(Base[[#This Row],[Original Customer Code]],'[1]GRUPO AJUSTADO'!A:J,10,),"")</f>
        <v/>
      </c>
      <c r="AG14655" t="str">
        <f>IF(Base[[#This Row],[Reject Reason Code]]&lt;&gt;"","Cancelado",IF(Base[[#This Row],[Goods Issue Date: Date]]&gt;1,"Faturado","Em aberto"))</f>
        <v>Faturado</v>
      </c>
      <c r="AH14655" t="str">
        <f>IFERROR(VLOOKUP(Base[[#This Row],[Item - SAP Model Code]],'[1]3p'!C:I,7,),"LUX")</f>
        <v>LUX</v>
      </c>
    </row>
    <row r="14656" spans="1:34" x14ac:dyDescent="0.3">
      <c r="A14656" t="s">
        <v>38543</v>
      </c>
      <c r="B14656" t="s">
        <v>23567</v>
      </c>
      <c r="C14656" t="s">
        <v>115</v>
      </c>
      <c r="D14656" t="s">
        <v>210</v>
      </c>
      <c r="E14656" t="s">
        <v>211</v>
      </c>
      <c r="F14656" t="s">
        <v>51</v>
      </c>
      <c r="G14656" t="s">
        <v>40</v>
      </c>
      <c r="H14656" t="s">
        <v>52</v>
      </c>
      <c r="I14656" t="s">
        <v>42</v>
      </c>
      <c r="J14656" s="1">
        <v>45252</v>
      </c>
      <c r="K14656" s="1">
        <v>45251</v>
      </c>
      <c r="L14656" t="s">
        <v>43</v>
      </c>
      <c r="M14656" t="s">
        <v>972</v>
      </c>
      <c r="N14656" t="s">
        <v>973</v>
      </c>
      <c r="O14656">
        <v>11</v>
      </c>
      <c r="P14656">
        <v>22</v>
      </c>
      <c r="Q14656">
        <v>47</v>
      </c>
      <c r="S14656">
        <v>1</v>
      </c>
      <c r="T14656">
        <v>100</v>
      </c>
      <c r="V14656" t="s">
        <v>46</v>
      </c>
      <c r="X14656">
        <v>280.64999999999998</v>
      </c>
      <c r="Y14656" t="s">
        <v>217</v>
      </c>
      <c r="Z14656" t="str">
        <f>IFERROR(VLOOKUP(Base[[#This Row],[Orders Detail - User Inserting Record]],[1]Teams!A:B,2,),"-")</f>
        <v>Emilia de Almeida Costa</v>
      </c>
      <c r="AA14656" t="str">
        <f>IFERROR(VLOOKUP(Base[[#This Row],[Orders Detail - User Inserting Record]],[1]Teams!A:C,3,),"-")</f>
        <v>Ilhas Especiais</v>
      </c>
      <c r="AB14656" t="str">
        <f>IFERROR(VLOOKUP(Base[[#This Row],[Orders Detail - User Inserting Record]],[1]Teams!A:D,4,),"-")</f>
        <v>Jennifer</v>
      </c>
      <c r="AC14656" t="str">
        <f>TEXT(Base[[#This Row],[Goods Issue Date: Date]],"mmm")</f>
        <v>nov</v>
      </c>
      <c r="AD14656" s="2">
        <f>WEEKNUM(Base[[#This Row],[Goods Issue Date: Date]])</f>
        <v>47</v>
      </c>
      <c r="AE14656" s="2">
        <f>YEAR(Base[[#This Row],[Order Creation Date: Date]])</f>
        <v>2023</v>
      </c>
      <c r="AF14656" t="str">
        <f>IFERROR(VLOOKUP(Base[[#This Row],[Original Customer Code]],'[1]GRUPO AJUSTADO'!A:J,10,),"")</f>
        <v/>
      </c>
      <c r="AG14656" t="str">
        <f>IF(Base[[#This Row],[Reject Reason Code]]&lt;&gt;"","Cancelado",IF(Base[[#This Row],[Goods Issue Date: Date]]&gt;1,"Faturado","Em aberto"))</f>
        <v>Faturado</v>
      </c>
      <c r="AH14656" t="str">
        <f>IFERROR(VLOOKUP(Base[[#This Row],[Item - SAP Model Code]],'[1]3p'!C:I,7,),"LUX")</f>
        <v>LUX</v>
      </c>
    </row>
    <row r="14657" spans="1:34" x14ac:dyDescent="0.3">
      <c r="A14657" t="s">
        <v>38544</v>
      </c>
      <c r="B14657" t="s">
        <v>38545</v>
      </c>
      <c r="C14657" t="s">
        <v>38546</v>
      </c>
      <c r="D14657" t="s">
        <v>8979</v>
      </c>
      <c r="E14657" t="s">
        <v>38</v>
      </c>
      <c r="F14657" t="s">
        <v>51</v>
      </c>
      <c r="G14657" t="s">
        <v>40</v>
      </c>
      <c r="H14657" t="s">
        <v>52</v>
      </c>
      <c r="I14657" t="s">
        <v>42</v>
      </c>
      <c r="J14657" s="1">
        <v>45252</v>
      </c>
      <c r="K14657" s="1">
        <v>45251</v>
      </c>
      <c r="L14657" t="s">
        <v>43</v>
      </c>
      <c r="M14657" t="s">
        <v>1520</v>
      </c>
      <c r="N14657" t="s">
        <v>2023</v>
      </c>
      <c r="O14657">
        <v>11</v>
      </c>
      <c r="P14657">
        <v>22</v>
      </c>
      <c r="Q14657">
        <v>47</v>
      </c>
      <c r="S14657">
        <v>1</v>
      </c>
      <c r="T14657">
        <v>100</v>
      </c>
      <c r="V14657" t="s">
        <v>46</v>
      </c>
      <c r="X14657">
        <v>930</v>
      </c>
      <c r="Y14657" t="s">
        <v>47</v>
      </c>
      <c r="Z14657" t="str">
        <f>IFERROR(VLOOKUP(Base[[#This Row],[Orders Detail - User Inserting Record]],[1]Teams!A:B,2,),"-")</f>
        <v>Alessandra Marcela De Jesus</v>
      </c>
      <c r="AA14657" t="str">
        <f>IFERROR(VLOOKUP(Base[[#This Row],[Orders Detail - User Inserting Record]],[1]Teams!A:C,3,),"-")</f>
        <v>Repair</v>
      </c>
      <c r="AB14657" t="str">
        <f>IFERROR(VLOOKUP(Base[[#This Row],[Orders Detail - User Inserting Record]],[1]Teams!A:D,4,),"-")</f>
        <v>Cris</v>
      </c>
      <c r="AC14657" t="str">
        <f>TEXT(Base[[#This Row],[Goods Issue Date: Date]],"mmm")</f>
        <v>nov</v>
      </c>
      <c r="AD14657" s="2">
        <f>WEEKNUM(Base[[#This Row],[Goods Issue Date: Date]])</f>
        <v>47</v>
      </c>
      <c r="AE14657" s="2">
        <f>YEAR(Base[[#This Row],[Order Creation Date: Date]])</f>
        <v>2023</v>
      </c>
      <c r="AF14657" t="str">
        <f>IFERROR(VLOOKUP(Base[[#This Row],[Original Customer Code]],'[1]GRUPO AJUSTADO'!A:J,10,),"")</f>
        <v/>
      </c>
      <c r="AG14657" t="str">
        <f>IF(Base[[#This Row],[Reject Reason Code]]&lt;&gt;"","Cancelado",IF(Base[[#This Row],[Goods Issue Date: Date]]&gt;1,"Faturado","Em aberto"))</f>
        <v>Faturado</v>
      </c>
      <c r="AH14657" t="str">
        <f>IFERROR(VLOOKUP(Base[[#This Row],[Item - SAP Model Code]],'[1]3p'!C:I,7,),"LUX")</f>
        <v>LUX</v>
      </c>
    </row>
    <row r="14658" spans="1:34" x14ac:dyDescent="0.3">
      <c r="A14658" t="s">
        <v>38547</v>
      </c>
      <c r="B14658" t="s">
        <v>38548</v>
      </c>
      <c r="C14658" t="s">
        <v>38549</v>
      </c>
      <c r="D14658" t="s">
        <v>8979</v>
      </c>
      <c r="E14658" t="s">
        <v>64</v>
      </c>
      <c r="F14658" t="s">
        <v>65</v>
      </c>
      <c r="G14658" t="s">
        <v>40</v>
      </c>
      <c r="H14658" t="s">
        <v>66</v>
      </c>
      <c r="I14658" t="s">
        <v>67</v>
      </c>
      <c r="J14658" s="1">
        <v>45252</v>
      </c>
      <c r="K14658" s="1">
        <v>45251</v>
      </c>
      <c r="L14658" t="s">
        <v>43</v>
      </c>
      <c r="M14658" t="s">
        <v>1882</v>
      </c>
      <c r="N14658" t="s">
        <v>1883</v>
      </c>
      <c r="O14658">
        <v>11</v>
      </c>
      <c r="P14658">
        <v>22</v>
      </c>
      <c r="Q14658">
        <v>47</v>
      </c>
      <c r="S14658">
        <v>1</v>
      </c>
      <c r="T14658">
        <v>100</v>
      </c>
      <c r="V14658" t="s">
        <v>46</v>
      </c>
      <c r="X14658">
        <v>1440</v>
      </c>
      <c r="Y14658" t="s">
        <v>70</v>
      </c>
      <c r="Z14658" t="str">
        <f>IFERROR(VLOOKUP(Base[[#This Row],[Orders Detail - User Inserting Record]],[1]Teams!A:B,2,),"-")</f>
        <v>Alessandra Marcela De Jesus</v>
      </c>
      <c r="AA14658" t="str">
        <f>IFERROR(VLOOKUP(Base[[#This Row],[Orders Detail - User Inserting Record]],[1]Teams!A:C,3,),"-")</f>
        <v>Repair</v>
      </c>
      <c r="AB14658" t="str">
        <f>IFERROR(VLOOKUP(Base[[#This Row],[Orders Detail - User Inserting Record]],[1]Teams!A:D,4,),"-")</f>
        <v>Cris</v>
      </c>
      <c r="AC14658" t="str">
        <f>TEXT(Base[[#This Row],[Goods Issue Date: Date]],"mmm")</f>
        <v>nov</v>
      </c>
      <c r="AD14658" s="2">
        <f>WEEKNUM(Base[[#This Row],[Goods Issue Date: Date]])</f>
        <v>47</v>
      </c>
      <c r="AE14658" s="2">
        <f>YEAR(Base[[#This Row],[Order Creation Date: Date]])</f>
        <v>2023</v>
      </c>
      <c r="AF14658" t="str">
        <f>IFERROR(VLOOKUP(Base[[#This Row],[Original Customer Code]],'[1]GRUPO AJUSTADO'!A:J,10,),"")</f>
        <v/>
      </c>
      <c r="AG14658" t="str">
        <f>IF(Base[[#This Row],[Reject Reason Code]]&lt;&gt;"","Cancelado",IF(Base[[#This Row],[Goods Issue Date: Date]]&gt;1,"Faturado","Em aberto"))</f>
        <v>Faturado</v>
      </c>
      <c r="AH14658" t="str">
        <f>IFERROR(VLOOKUP(Base[[#This Row],[Item - SAP Model Code]],'[1]3p'!C:I,7,),"LUX")</f>
        <v>LUX</v>
      </c>
    </row>
    <row r="14659" spans="1:34" x14ac:dyDescent="0.3">
      <c r="A14659" t="s">
        <v>38550</v>
      </c>
      <c r="B14659" t="s">
        <v>10226</v>
      </c>
      <c r="C14659" t="s">
        <v>115</v>
      </c>
      <c r="D14659" t="s">
        <v>210</v>
      </c>
      <c r="E14659" t="s">
        <v>38</v>
      </c>
      <c r="F14659" t="s">
        <v>225</v>
      </c>
      <c r="G14659" t="s">
        <v>89</v>
      </c>
      <c r="H14659" t="s">
        <v>118</v>
      </c>
      <c r="I14659" t="s">
        <v>42</v>
      </c>
      <c r="J14659" s="1">
        <v>45252</v>
      </c>
      <c r="K14659" s="1">
        <v>45252</v>
      </c>
      <c r="L14659" t="s">
        <v>43</v>
      </c>
      <c r="M14659" t="s">
        <v>38551</v>
      </c>
      <c r="N14659" t="s">
        <v>23795</v>
      </c>
      <c r="O14659">
        <v>11</v>
      </c>
      <c r="P14659">
        <v>22</v>
      </c>
      <c r="Q14659">
        <v>47</v>
      </c>
      <c r="S14659">
        <v>1</v>
      </c>
      <c r="T14659">
        <v>100</v>
      </c>
      <c r="V14659" t="s">
        <v>46</v>
      </c>
      <c r="X14659">
        <v>248.57</v>
      </c>
      <c r="Y14659" t="s">
        <v>47</v>
      </c>
      <c r="Z14659" t="str">
        <f>IFERROR(VLOOKUP(Base[[#This Row],[Orders Detail - User Inserting Record]],[1]Teams!A:B,2,),"-")</f>
        <v>Emilia de Almeida Costa</v>
      </c>
      <c r="AA14659" t="str">
        <f>IFERROR(VLOOKUP(Base[[#This Row],[Orders Detail - User Inserting Record]],[1]Teams!A:C,3,),"-")</f>
        <v>Ilhas Especiais</v>
      </c>
      <c r="AB14659" t="str">
        <f>IFERROR(VLOOKUP(Base[[#This Row],[Orders Detail - User Inserting Record]],[1]Teams!A:D,4,),"-")</f>
        <v>Jennifer</v>
      </c>
      <c r="AC14659" t="str">
        <f>TEXT(Base[[#This Row],[Goods Issue Date: Date]],"mmm")</f>
        <v>nov</v>
      </c>
      <c r="AD14659" s="2">
        <f>WEEKNUM(Base[[#This Row],[Goods Issue Date: Date]])</f>
        <v>47</v>
      </c>
      <c r="AE14659" s="2">
        <f>YEAR(Base[[#This Row],[Order Creation Date: Date]])</f>
        <v>2023</v>
      </c>
      <c r="AF14659" t="str">
        <f>IFERROR(VLOOKUP(Base[[#This Row],[Original Customer Code]],'[1]GRUPO AJUSTADO'!A:J,10,),"")</f>
        <v/>
      </c>
      <c r="AG14659" t="str">
        <f>IF(Base[[#This Row],[Reject Reason Code]]&lt;&gt;"","Cancelado",IF(Base[[#This Row],[Goods Issue Date: Date]]&gt;1,"Faturado","Em aberto"))</f>
        <v>Faturado</v>
      </c>
      <c r="AH14659" t="str">
        <f>IFERROR(VLOOKUP(Base[[#This Row],[Item - SAP Model Code]],'[1]3p'!C:I,7,),"LUX")</f>
        <v>LUX</v>
      </c>
    </row>
    <row r="14660" spans="1:34" x14ac:dyDescent="0.3">
      <c r="A14660" t="s">
        <v>38552</v>
      </c>
      <c r="B14660" t="s">
        <v>37085</v>
      </c>
      <c r="C14660" t="s">
        <v>115</v>
      </c>
      <c r="D14660" t="s">
        <v>210</v>
      </c>
      <c r="E14660" t="s">
        <v>38</v>
      </c>
      <c r="F14660" t="s">
        <v>95</v>
      </c>
      <c r="G14660" t="s">
        <v>40</v>
      </c>
      <c r="H14660" t="s">
        <v>41</v>
      </c>
      <c r="I14660" t="s">
        <v>42</v>
      </c>
      <c r="J14660" s="1">
        <v>45252</v>
      </c>
      <c r="K14660" s="1">
        <v>45252</v>
      </c>
      <c r="L14660" t="s">
        <v>43</v>
      </c>
      <c r="M14660" t="s">
        <v>38553</v>
      </c>
      <c r="N14660" t="s">
        <v>38554</v>
      </c>
      <c r="O14660">
        <v>11</v>
      </c>
      <c r="P14660">
        <v>22</v>
      </c>
      <c r="Q14660">
        <v>47</v>
      </c>
      <c r="S14660">
        <v>1</v>
      </c>
      <c r="T14660">
        <v>100</v>
      </c>
      <c r="V14660" t="s">
        <v>46</v>
      </c>
      <c r="X14660">
        <v>512.9</v>
      </c>
      <c r="Y14660" t="s">
        <v>47</v>
      </c>
      <c r="Z14660" t="str">
        <f>IFERROR(VLOOKUP(Base[[#This Row],[Orders Detail - User Inserting Record]],[1]Teams!A:B,2,),"-")</f>
        <v>Emilia de Almeida Costa</v>
      </c>
      <c r="AA14660" t="str">
        <f>IFERROR(VLOOKUP(Base[[#This Row],[Orders Detail - User Inserting Record]],[1]Teams!A:C,3,),"-")</f>
        <v>Ilhas Especiais</v>
      </c>
      <c r="AB14660" t="str">
        <f>IFERROR(VLOOKUP(Base[[#This Row],[Orders Detail - User Inserting Record]],[1]Teams!A:D,4,),"-")</f>
        <v>Jennifer</v>
      </c>
      <c r="AC14660" t="str">
        <f>TEXT(Base[[#This Row],[Goods Issue Date: Date]],"mmm")</f>
        <v>nov</v>
      </c>
      <c r="AD14660" s="2">
        <f>WEEKNUM(Base[[#This Row],[Goods Issue Date: Date]])</f>
        <v>47</v>
      </c>
      <c r="AE14660" s="2">
        <f>YEAR(Base[[#This Row],[Order Creation Date: Date]])</f>
        <v>2023</v>
      </c>
      <c r="AF14660" t="str">
        <f>IFERROR(VLOOKUP(Base[[#This Row],[Original Customer Code]],'[1]GRUPO AJUSTADO'!A:J,10,),"")</f>
        <v/>
      </c>
      <c r="AG14660" t="str">
        <f>IF(Base[[#This Row],[Reject Reason Code]]&lt;&gt;"","Cancelado",IF(Base[[#This Row],[Goods Issue Date: Date]]&gt;1,"Faturado","Em aberto"))</f>
        <v>Faturado</v>
      </c>
      <c r="AH14660" t="str">
        <f>IFERROR(VLOOKUP(Base[[#This Row],[Item - SAP Model Code]],'[1]3p'!C:I,7,),"LUX")</f>
        <v>LUX</v>
      </c>
    </row>
    <row r="14661" spans="1:34" x14ac:dyDescent="0.3">
      <c r="A14661" t="s">
        <v>38555</v>
      </c>
      <c r="B14661" t="s">
        <v>7862</v>
      </c>
      <c r="C14661" t="s">
        <v>115</v>
      </c>
      <c r="D14661" t="s">
        <v>210</v>
      </c>
      <c r="E14661" t="s">
        <v>38</v>
      </c>
      <c r="F14661" t="s">
        <v>198</v>
      </c>
      <c r="G14661" t="s">
        <v>89</v>
      </c>
      <c r="H14661" t="s">
        <v>52</v>
      </c>
      <c r="I14661" t="s">
        <v>42</v>
      </c>
      <c r="J14661" s="1">
        <v>45252</v>
      </c>
      <c r="K14661" s="1">
        <v>45252</v>
      </c>
      <c r="L14661" t="s">
        <v>43</v>
      </c>
      <c r="M14661" t="s">
        <v>8864</v>
      </c>
      <c r="N14661" t="s">
        <v>14160</v>
      </c>
      <c r="O14661">
        <v>11</v>
      </c>
      <c r="P14661">
        <v>22</v>
      </c>
      <c r="Q14661">
        <v>47</v>
      </c>
      <c r="S14661">
        <v>1</v>
      </c>
      <c r="T14661">
        <v>100</v>
      </c>
      <c r="V14661" t="s">
        <v>46</v>
      </c>
      <c r="X14661">
        <v>185.71</v>
      </c>
      <c r="Y14661" t="s">
        <v>47</v>
      </c>
      <c r="Z14661" t="str">
        <f>IFERROR(VLOOKUP(Base[[#This Row],[Orders Detail - User Inserting Record]],[1]Teams!A:B,2,),"-")</f>
        <v>Emilia de Almeida Costa</v>
      </c>
      <c r="AA14661" t="str">
        <f>IFERROR(VLOOKUP(Base[[#This Row],[Orders Detail - User Inserting Record]],[1]Teams!A:C,3,),"-")</f>
        <v>Ilhas Especiais</v>
      </c>
      <c r="AB14661" t="str">
        <f>IFERROR(VLOOKUP(Base[[#This Row],[Orders Detail - User Inserting Record]],[1]Teams!A:D,4,),"-")</f>
        <v>Jennifer</v>
      </c>
      <c r="AC14661" t="str">
        <f>TEXT(Base[[#This Row],[Goods Issue Date: Date]],"mmm")</f>
        <v>nov</v>
      </c>
      <c r="AD14661" s="2">
        <f>WEEKNUM(Base[[#This Row],[Goods Issue Date: Date]])</f>
        <v>47</v>
      </c>
      <c r="AE14661" s="2">
        <f>YEAR(Base[[#This Row],[Order Creation Date: Date]])</f>
        <v>2023</v>
      </c>
      <c r="AF14661" t="str">
        <f>IFERROR(VLOOKUP(Base[[#This Row],[Original Customer Code]],'[1]GRUPO AJUSTADO'!A:J,10,),"")</f>
        <v/>
      </c>
      <c r="AG14661" t="str">
        <f>IF(Base[[#This Row],[Reject Reason Code]]&lt;&gt;"","Cancelado",IF(Base[[#This Row],[Goods Issue Date: Date]]&gt;1,"Faturado","Em aberto"))</f>
        <v>Faturado</v>
      </c>
      <c r="AH14661" t="str">
        <f>IFERROR(VLOOKUP(Base[[#This Row],[Item - SAP Model Code]],'[1]3p'!C:I,7,),"LUX")</f>
        <v>LUX</v>
      </c>
    </row>
    <row r="14662" spans="1:34" x14ac:dyDescent="0.3">
      <c r="A14662" t="s">
        <v>38556</v>
      </c>
      <c r="B14662" t="s">
        <v>7452</v>
      </c>
      <c r="C14662" t="s">
        <v>115</v>
      </c>
      <c r="D14662" t="s">
        <v>210</v>
      </c>
      <c r="E14662" t="s">
        <v>38</v>
      </c>
      <c r="F14662" t="s">
        <v>761</v>
      </c>
      <c r="G14662" t="s">
        <v>40</v>
      </c>
      <c r="H14662" t="s">
        <v>41</v>
      </c>
      <c r="I14662" t="s">
        <v>42</v>
      </c>
      <c r="J14662" s="1">
        <v>45253</v>
      </c>
      <c r="K14662" s="1">
        <v>45252</v>
      </c>
      <c r="L14662" t="s">
        <v>43</v>
      </c>
      <c r="M14662" t="s">
        <v>38557</v>
      </c>
      <c r="N14662" t="s">
        <v>15605</v>
      </c>
      <c r="O14662">
        <v>11</v>
      </c>
      <c r="P14662">
        <v>23</v>
      </c>
      <c r="Q14662">
        <v>47</v>
      </c>
      <c r="S14662">
        <v>1</v>
      </c>
      <c r="T14662">
        <v>100</v>
      </c>
      <c r="V14662" t="s">
        <v>46</v>
      </c>
      <c r="X14662">
        <v>561.29</v>
      </c>
      <c r="Y14662" t="s">
        <v>47</v>
      </c>
      <c r="Z14662" t="str">
        <f>IFERROR(VLOOKUP(Base[[#This Row],[Orders Detail - User Inserting Record]],[1]Teams!A:B,2,),"-")</f>
        <v>Emilia de Almeida Costa</v>
      </c>
      <c r="AA14662" t="str">
        <f>IFERROR(VLOOKUP(Base[[#This Row],[Orders Detail - User Inserting Record]],[1]Teams!A:C,3,),"-")</f>
        <v>Ilhas Especiais</v>
      </c>
      <c r="AB14662" t="str">
        <f>IFERROR(VLOOKUP(Base[[#This Row],[Orders Detail - User Inserting Record]],[1]Teams!A:D,4,),"-")</f>
        <v>Jennifer</v>
      </c>
      <c r="AC14662" t="str">
        <f>TEXT(Base[[#This Row],[Goods Issue Date: Date]],"mmm")</f>
        <v>nov</v>
      </c>
      <c r="AD14662" s="2">
        <f>WEEKNUM(Base[[#This Row],[Goods Issue Date: Date]])</f>
        <v>47</v>
      </c>
      <c r="AE14662" s="2">
        <f>YEAR(Base[[#This Row],[Order Creation Date: Date]])</f>
        <v>2023</v>
      </c>
      <c r="AF14662" t="str">
        <f>IFERROR(VLOOKUP(Base[[#This Row],[Original Customer Code]],'[1]GRUPO AJUSTADO'!A:J,10,),"")</f>
        <v/>
      </c>
      <c r="AG14662" t="str">
        <f>IF(Base[[#This Row],[Reject Reason Code]]&lt;&gt;"","Cancelado",IF(Base[[#This Row],[Goods Issue Date: Date]]&gt;1,"Faturado","Em aberto"))</f>
        <v>Faturado</v>
      </c>
      <c r="AH14662" t="str">
        <f>IFERROR(VLOOKUP(Base[[#This Row],[Item - SAP Model Code]],'[1]3p'!C:I,7,),"LUX")</f>
        <v>LUX</v>
      </c>
    </row>
    <row r="14663" spans="1:34" x14ac:dyDescent="0.3">
      <c r="A14663" t="s">
        <v>38558</v>
      </c>
      <c r="B14663" t="s">
        <v>38559</v>
      </c>
      <c r="C14663" t="s">
        <v>115</v>
      </c>
      <c r="D14663" t="s">
        <v>210</v>
      </c>
      <c r="E14663" t="s">
        <v>38</v>
      </c>
      <c r="F14663" t="s">
        <v>255</v>
      </c>
      <c r="G14663" t="s">
        <v>89</v>
      </c>
      <c r="H14663" t="s">
        <v>118</v>
      </c>
      <c r="I14663" t="s">
        <v>42</v>
      </c>
      <c r="J14663" s="1">
        <v>45252</v>
      </c>
      <c r="K14663" s="1">
        <v>45252</v>
      </c>
      <c r="L14663" t="s">
        <v>43</v>
      </c>
      <c r="M14663" t="s">
        <v>8399</v>
      </c>
      <c r="N14663" t="s">
        <v>8400</v>
      </c>
      <c r="O14663">
        <v>11</v>
      </c>
      <c r="P14663">
        <v>22</v>
      </c>
      <c r="Q14663">
        <v>47</v>
      </c>
      <c r="S14663">
        <v>1</v>
      </c>
      <c r="T14663">
        <v>100</v>
      </c>
      <c r="V14663" t="s">
        <v>46</v>
      </c>
      <c r="X14663">
        <v>231.43</v>
      </c>
      <c r="Y14663" t="s">
        <v>47</v>
      </c>
      <c r="Z14663" t="str">
        <f>IFERROR(VLOOKUP(Base[[#This Row],[Orders Detail - User Inserting Record]],[1]Teams!A:B,2,),"-")</f>
        <v>Emilia de Almeida Costa</v>
      </c>
      <c r="AA14663" t="str">
        <f>IFERROR(VLOOKUP(Base[[#This Row],[Orders Detail - User Inserting Record]],[1]Teams!A:C,3,),"-")</f>
        <v>Ilhas Especiais</v>
      </c>
      <c r="AB14663" t="str">
        <f>IFERROR(VLOOKUP(Base[[#This Row],[Orders Detail - User Inserting Record]],[1]Teams!A:D,4,),"-")</f>
        <v>Jennifer</v>
      </c>
      <c r="AC14663" t="str">
        <f>TEXT(Base[[#This Row],[Goods Issue Date: Date]],"mmm")</f>
        <v>nov</v>
      </c>
      <c r="AD14663" s="2">
        <f>WEEKNUM(Base[[#This Row],[Goods Issue Date: Date]])</f>
        <v>47</v>
      </c>
      <c r="AE14663" s="2">
        <f>YEAR(Base[[#This Row],[Order Creation Date: Date]])</f>
        <v>2023</v>
      </c>
      <c r="AF14663" t="str">
        <f>IFERROR(VLOOKUP(Base[[#This Row],[Original Customer Code]],'[1]GRUPO AJUSTADO'!A:J,10,),"")</f>
        <v/>
      </c>
      <c r="AG14663" t="str">
        <f>IF(Base[[#This Row],[Reject Reason Code]]&lt;&gt;"","Cancelado",IF(Base[[#This Row],[Goods Issue Date: Date]]&gt;1,"Faturado","Em aberto"))</f>
        <v>Faturado</v>
      </c>
      <c r="AH14663" t="str">
        <f>IFERROR(VLOOKUP(Base[[#This Row],[Item - SAP Model Code]],'[1]3p'!C:I,7,),"LUX")</f>
        <v>LUX</v>
      </c>
    </row>
    <row r="14664" spans="1:34" x14ac:dyDescent="0.3">
      <c r="A14664" t="s">
        <v>38560</v>
      </c>
      <c r="B14664" t="s">
        <v>633</v>
      </c>
      <c r="C14664" t="s">
        <v>115</v>
      </c>
      <c r="D14664" t="s">
        <v>210</v>
      </c>
      <c r="E14664" t="s">
        <v>38</v>
      </c>
      <c r="F14664" t="s">
        <v>51</v>
      </c>
      <c r="G14664" t="s">
        <v>40</v>
      </c>
      <c r="H14664" t="s">
        <v>52</v>
      </c>
      <c r="I14664" t="s">
        <v>42</v>
      </c>
      <c r="J14664" s="1">
        <v>45279</v>
      </c>
      <c r="K14664" s="1">
        <v>45252</v>
      </c>
      <c r="L14664" t="s">
        <v>43</v>
      </c>
      <c r="M14664" t="s">
        <v>654</v>
      </c>
      <c r="N14664" t="s">
        <v>9714</v>
      </c>
      <c r="O14664">
        <v>12</v>
      </c>
      <c r="P14664">
        <v>19</v>
      </c>
      <c r="Q14664">
        <v>51</v>
      </c>
      <c r="S14664">
        <v>1</v>
      </c>
      <c r="T14664">
        <v>100</v>
      </c>
      <c r="V14664" t="s">
        <v>46</v>
      </c>
      <c r="X14664">
        <v>219.36</v>
      </c>
      <c r="Y14664" t="s">
        <v>47</v>
      </c>
      <c r="Z14664" t="str">
        <f>IFERROR(VLOOKUP(Base[[#This Row],[Orders Detail - User Inserting Record]],[1]Teams!A:B,2,),"-")</f>
        <v>Emilia de Almeida Costa</v>
      </c>
      <c r="AA14664" t="str">
        <f>IFERROR(VLOOKUP(Base[[#This Row],[Orders Detail - User Inserting Record]],[1]Teams!A:C,3,),"-")</f>
        <v>Ilhas Especiais</v>
      </c>
      <c r="AB14664" t="str">
        <f>IFERROR(VLOOKUP(Base[[#This Row],[Orders Detail - User Inserting Record]],[1]Teams!A:D,4,),"-")</f>
        <v>Jennifer</v>
      </c>
      <c r="AC14664" t="str">
        <f>TEXT(Base[[#This Row],[Goods Issue Date: Date]],"mmm")</f>
        <v>dez</v>
      </c>
      <c r="AD14664" s="2">
        <f>WEEKNUM(Base[[#This Row],[Goods Issue Date: Date]])</f>
        <v>51</v>
      </c>
      <c r="AE14664" s="2">
        <f>YEAR(Base[[#This Row],[Order Creation Date: Date]])</f>
        <v>2023</v>
      </c>
      <c r="AF14664" t="str">
        <f>IFERROR(VLOOKUP(Base[[#This Row],[Original Customer Code]],'[1]GRUPO AJUSTADO'!A:J,10,),"")</f>
        <v/>
      </c>
      <c r="AG14664" t="str">
        <f>IF(Base[[#This Row],[Reject Reason Code]]&lt;&gt;"","Cancelado",IF(Base[[#This Row],[Goods Issue Date: Date]]&gt;1,"Faturado","Em aberto"))</f>
        <v>Faturado</v>
      </c>
      <c r="AH14664" t="str">
        <f>IFERROR(VLOOKUP(Base[[#This Row],[Item - SAP Model Code]],'[1]3p'!C:I,7,),"LUX")</f>
        <v>LUX</v>
      </c>
    </row>
    <row r="14665" spans="1:34" x14ac:dyDescent="0.3">
      <c r="A14665" t="s">
        <v>38561</v>
      </c>
      <c r="B14665" t="s">
        <v>10505</v>
      </c>
      <c r="C14665" t="s">
        <v>115</v>
      </c>
      <c r="D14665" t="s">
        <v>210</v>
      </c>
      <c r="E14665" t="s">
        <v>38</v>
      </c>
      <c r="F14665" t="s">
        <v>225</v>
      </c>
      <c r="G14665" t="s">
        <v>40</v>
      </c>
      <c r="H14665" t="s">
        <v>118</v>
      </c>
      <c r="I14665" t="s">
        <v>42</v>
      </c>
      <c r="J14665" s="1">
        <v>45252</v>
      </c>
      <c r="K14665" s="1">
        <v>45252</v>
      </c>
      <c r="L14665" t="s">
        <v>43</v>
      </c>
      <c r="M14665" t="s">
        <v>12343</v>
      </c>
      <c r="N14665" t="s">
        <v>5171</v>
      </c>
      <c r="O14665">
        <v>11</v>
      </c>
      <c r="P14665">
        <v>22</v>
      </c>
      <c r="Q14665">
        <v>47</v>
      </c>
      <c r="S14665">
        <v>1</v>
      </c>
      <c r="T14665">
        <v>100</v>
      </c>
      <c r="V14665" t="s">
        <v>46</v>
      </c>
      <c r="X14665">
        <v>290.32</v>
      </c>
      <c r="Y14665" t="s">
        <v>47</v>
      </c>
      <c r="Z14665" t="str">
        <f>IFERROR(VLOOKUP(Base[[#This Row],[Orders Detail - User Inserting Record]],[1]Teams!A:B,2,),"-")</f>
        <v>Emilia de Almeida Costa</v>
      </c>
      <c r="AA14665" t="str">
        <f>IFERROR(VLOOKUP(Base[[#This Row],[Orders Detail - User Inserting Record]],[1]Teams!A:C,3,),"-")</f>
        <v>Ilhas Especiais</v>
      </c>
      <c r="AB14665" t="str">
        <f>IFERROR(VLOOKUP(Base[[#This Row],[Orders Detail - User Inserting Record]],[1]Teams!A:D,4,),"-")</f>
        <v>Jennifer</v>
      </c>
      <c r="AC14665" t="str">
        <f>TEXT(Base[[#This Row],[Goods Issue Date: Date]],"mmm")</f>
        <v>nov</v>
      </c>
      <c r="AD14665" s="2">
        <f>WEEKNUM(Base[[#This Row],[Goods Issue Date: Date]])</f>
        <v>47</v>
      </c>
      <c r="AE14665" s="2">
        <f>YEAR(Base[[#This Row],[Order Creation Date: Date]])</f>
        <v>2023</v>
      </c>
      <c r="AF14665" t="str">
        <f>IFERROR(VLOOKUP(Base[[#This Row],[Original Customer Code]],'[1]GRUPO AJUSTADO'!A:J,10,),"")</f>
        <v/>
      </c>
      <c r="AG14665" t="str">
        <f>IF(Base[[#This Row],[Reject Reason Code]]&lt;&gt;"","Cancelado",IF(Base[[#This Row],[Goods Issue Date: Date]]&gt;1,"Faturado","Em aberto"))</f>
        <v>Faturado</v>
      </c>
      <c r="AH14665" t="str">
        <f>IFERROR(VLOOKUP(Base[[#This Row],[Item - SAP Model Code]],'[1]3p'!C:I,7,),"LUX")</f>
        <v>LUX</v>
      </c>
    </row>
    <row r="14666" spans="1:34" x14ac:dyDescent="0.3">
      <c r="A14666" t="s">
        <v>38562</v>
      </c>
      <c r="B14666" t="s">
        <v>38563</v>
      </c>
      <c r="C14666" t="s">
        <v>115</v>
      </c>
      <c r="D14666" t="s">
        <v>210</v>
      </c>
      <c r="E14666" t="s">
        <v>38</v>
      </c>
      <c r="F14666" t="s">
        <v>154</v>
      </c>
      <c r="G14666" t="s">
        <v>89</v>
      </c>
      <c r="H14666" t="s">
        <v>155</v>
      </c>
      <c r="I14666" t="s">
        <v>42</v>
      </c>
      <c r="J14666" s="1">
        <v>45252</v>
      </c>
      <c r="K14666" s="1">
        <v>45252</v>
      </c>
      <c r="L14666" t="s">
        <v>43</v>
      </c>
      <c r="M14666" t="s">
        <v>38564</v>
      </c>
      <c r="N14666" t="s">
        <v>22823</v>
      </c>
      <c r="O14666">
        <v>11</v>
      </c>
      <c r="P14666">
        <v>22</v>
      </c>
      <c r="Q14666">
        <v>47</v>
      </c>
      <c r="S14666">
        <v>1</v>
      </c>
      <c r="T14666">
        <v>100</v>
      </c>
      <c r="V14666" t="s">
        <v>46</v>
      </c>
      <c r="X14666">
        <v>157.13999999999999</v>
      </c>
      <c r="Y14666" t="s">
        <v>47</v>
      </c>
      <c r="Z14666" t="str">
        <f>IFERROR(VLOOKUP(Base[[#This Row],[Orders Detail - User Inserting Record]],[1]Teams!A:B,2,),"-")</f>
        <v>Emilia de Almeida Costa</v>
      </c>
      <c r="AA14666" t="str">
        <f>IFERROR(VLOOKUP(Base[[#This Row],[Orders Detail - User Inserting Record]],[1]Teams!A:C,3,),"-")</f>
        <v>Ilhas Especiais</v>
      </c>
      <c r="AB14666" t="str">
        <f>IFERROR(VLOOKUP(Base[[#This Row],[Orders Detail - User Inserting Record]],[1]Teams!A:D,4,),"-")</f>
        <v>Jennifer</v>
      </c>
      <c r="AC14666" t="str">
        <f>TEXT(Base[[#This Row],[Goods Issue Date: Date]],"mmm")</f>
        <v>nov</v>
      </c>
      <c r="AD14666" s="2">
        <f>WEEKNUM(Base[[#This Row],[Goods Issue Date: Date]])</f>
        <v>47</v>
      </c>
      <c r="AE14666" s="2">
        <f>YEAR(Base[[#This Row],[Order Creation Date: Date]])</f>
        <v>2023</v>
      </c>
      <c r="AF14666" t="str">
        <f>IFERROR(VLOOKUP(Base[[#This Row],[Original Customer Code]],'[1]GRUPO AJUSTADO'!A:J,10,),"")</f>
        <v/>
      </c>
      <c r="AG14666" t="str">
        <f>IF(Base[[#This Row],[Reject Reason Code]]&lt;&gt;"","Cancelado",IF(Base[[#This Row],[Goods Issue Date: Date]]&gt;1,"Faturado","Em aberto"))</f>
        <v>Faturado</v>
      </c>
      <c r="AH14666" t="str">
        <f>IFERROR(VLOOKUP(Base[[#This Row],[Item - SAP Model Code]],'[1]3p'!C:I,7,),"LUX")</f>
        <v>LUX</v>
      </c>
    </row>
    <row r="14667" spans="1:34" x14ac:dyDescent="0.3">
      <c r="A14667" t="s">
        <v>38565</v>
      </c>
      <c r="B14667" t="s">
        <v>7725</v>
      </c>
      <c r="C14667" t="s">
        <v>38566</v>
      </c>
      <c r="D14667" t="s">
        <v>920</v>
      </c>
      <c r="E14667" t="s">
        <v>38</v>
      </c>
      <c r="F14667" t="s">
        <v>65</v>
      </c>
      <c r="G14667" t="s">
        <v>40</v>
      </c>
      <c r="H14667" t="s">
        <v>66</v>
      </c>
      <c r="I14667" t="s">
        <v>42</v>
      </c>
      <c r="J14667" s="1">
        <v>45253</v>
      </c>
      <c r="K14667" s="1">
        <v>45252</v>
      </c>
      <c r="L14667" t="s">
        <v>43</v>
      </c>
      <c r="M14667" t="s">
        <v>4525</v>
      </c>
      <c r="N14667" t="s">
        <v>38567</v>
      </c>
      <c r="O14667">
        <v>11</v>
      </c>
      <c r="P14667">
        <v>23</v>
      </c>
      <c r="Q14667">
        <v>47</v>
      </c>
      <c r="S14667">
        <v>1</v>
      </c>
      <c r="T14667">
        <v>100</v>
      </c>
      <c r="V14667" t="s">
        <v>46</v>
      </c>
      <c r="X14667">
        <v>1680</v>
      </c>
      <c r="Y14667" t="s">
        <v>47</v>
      </c>
      <c r="Z14667" t="str">
        <f>IFERROR(VLOOKUP(Base[[#This Row],[Orders Detail - User Inserting Record]],[1]Teams!A:B,2,),"-")</f>
        <v>Erica Cristina Monteiro</v>
      </c>
      <c r="AA14667" t="str">
        <f>IFERROR(VLOOKUP(Base[[#This Row],[Orders Detail - User Inserting Record]],[1]Teams!A:C,3,),"-")</f>
        <v>BackOffice</v>
      </c>
      <c r="AB14667" t="str">
        <f>IFERROR(VLOOKUP(Base[[#This Row],[Orders Detail - User Inserting Record]],[1]Teams!A:D,4,),"-")</f>
        <v>Fabrcio</v>
      </c>
      <c r="AC14667" t="str">
        <f>TEXT(Base[[#This Row],[Goods Issue Date: Date]],"mmm")</f>
        <v>nov</v>
      </c>
      <c r="AD14667" s="2">
        <f>WEEKNUM(Base[[#This Row],[Goods Issue Date: Date]])</f>
        <v>47</v>
      </c>
      <c r="AE14667" s="2">
        <f>YEAR(Base[[#This Row],[Order Creation Date: Date]])</f>
        <v>2023</v>
      </c>
      <c r="AF14667" t="str">
        <f>IFERROR(VLOOKUP(Base[[#This Row],[Original Customer Code]],'[1]GRUPO AJUSTADO'!A:J,10,),"")</f>
        <v/>
      </c>
      <c r="AG14667" t="str">
        <f>IF(Base[[#This Row],[Reject Reason Code]]&lt;&gt;"","Cancelado",IF(Base[[#This Row],[Goods Issue Date: Date]]&gt;1,"Faturado","Em aberto"))</f>
        <v>Faturado</v>
      </c>
      <c r="AH14667" t="str">
        <f>IFERROR(VLOOKUP(Base[[#This Row],[Item - SAP Model Code]],'[1]3p'!C:I,7,),"LUX")</f>
        <v>LUX</v>
      </c>
    </row>
    <row r="14668" spans="1:34" x14ac:dyDescent="0.3">
      <c r="A14668" t="s">
        <v>38568</v>
      </c>
      <c r="B14668" t="s">
        <v>2190</v>
      </c>
      <c r="C14668" t="s">
        <v>115</v>
      </c>
      <c r="D14668" t="s">
        <v>10440</v>
      </c>
      <c r="E14668" t="s">
        <v>211</v>
      </c>
      <c r="F14668" t="s">
        <v>51</v>
      </c>
      <c r="G14668" t="s">
        <v>40</v>
      </c>
      <c r="H14668" t="s">
        <v>52</v>
      </c>
      <c r="I14668" t="s">
        <v>42</v>
      </c>
      <c r="J14668" s="1">
        <v>45253</v>
      </c>
      <c r="K14668" s="1">
        <v>45252</v>
      </c>
      <c r="L14668" t="s">
        <v>43</v>
      </c>
      <c r="M14668" t="s">
        <v>220</v>
      </c>
      <c r="N14668" t="s">
        <v>221</v>
      </c>
      <c r="O14668">
        <v>11</v>
      </c>
      <c r="P14668">
        <v>23</v>
      </c>
      <c r="Q14668">
        <v>47</v>
      </c>
      <c r="S14668">
        <v>1</v>
      </c>
      <c r="T14668">
        <v>100</v>
      </c>
      <c r="V14668" t="s">
        <v>46</v>
      </c>
      <c r="X14668">
        <v>245.16</v>
      </c>
      <c r="Y14668" t="s">
        <v>391</v>
      </c>
      <c r="Z14668" t="str">
        <f>IFERROR(VLOOKUP(Base[[#This Row],[Orders Detail - User Inserting Record]],[1]Teams!A:B,2,),"-")</f>
        <v>Patrícia de Paula Fazoli</v>
      </c>
      <c r="AA14668" t="str">
        <f>IFERROR(VLOOKUP(Base[[#This Row],[Orders Detail - User Inserting Record]],[1]Teams!A:C,3,),"-")</f>
        <v>BackOffice</v>
      </c>
      <c r="AB14668" t="str">
        <f>IFERROR(VLOOKUP(Base[[#This Row],[Orders Detail - User Inserting Record]],[1]Teams!A:D,4,),"-")</f>
        <v>Fabrcio</v>
      </c>
      <c r="AC14668" t="str">
        <f>TEXT(Base[[#This Row],[Goods Issue Date: Date]],"mmm")</f>
        <v>nov</v>
      </c>
      <c r="AD14668" s="2">
        <f>WEEKNUM(Base[[#This Row],[Goods Issue Date: Date]])</f>
        <v>47</v>
      </c>
      <c r="AE14668" s="2">
        <f>YEAR(Base[[#This Row],[Order Creation Date: Date]])</f>
        <v>2023</v>
      </c>
      <c r="AF14668" t="str">
        <f>IFERROR(VLOOKUP(Base[[#This Row],[Original Customer Code]],'[1]GRUPO AJUSTADO'!A:J,10,),"")</f>
        <v/>
      </c>
      <c r="AG14668" t="str">
        <f>IF(Base[[#This Row],[Reject Reason Code]]&lt;&gt;"","Cancelado",IF(Base[[#This Row],[Goods Issue Date: Date]]&gt;1,"Faturado","Em aberto"))</f>
        <v>Faturado</v>
      </c>
      <c r="AH14668" t="str">
        <f>IFERROR(VLOOKUP(Base[[#This Row],[Item - SAP Model Code]],'[1]3p'!C:I,7,),"LUX")</f>
        <v>LUX</v>
      </c>
    </row>
    <row r="14669" spans="1:34" x14ac:dyDescent="0.3">
      <c r="A14669" t="s">
        <v>38569</v>
      </c>
      <c r="B14669" t="s">
        <v>650</v>
      </c>
      <c r="C14669" t="s">
        <v>115</v>
      </c>
      <c r="D14669" t="s">
        <v>10440</v>
      </c>
      <c r="E14669" t="s">
        <v>38</v>
      </c>
      <c r="F14669" t="s">
        <v>10002</v>
      </c>
      <c r="G14669" t="s">
        <v>89</v>
      </c>
      <c r="H14669" t="s">
        <v>10003</v>
      </c>
      <c r="I14669" t="s">
        <v>42</v>
      </c>
      <c r="J14669" s="1">
        <v>45253</v>
      </c>
      <c r="K14669" s="1">
        <v>45252</v>
      </c>
      <c r="L14669" t="s">
        <v>43</v>
      </c>
      <c r="M14669" t="s">
        <v>38570</v>
      </c>
      <c r="N14669" t="s">
        <v>38571</v>
      </c>
      <c r="O14669">
        <v>11</v>
      </c>
      <c r="P14669">
        <v>23</v>
      </c>
      <c r="Q14669">
        <v>47</v>
      </c>
      <c r="S14669">
        <v>1</v>
      </c>
      <c r="T14669">
        <v>100</v>
      </c>
      <c r="V14669" t="s">
        <v>9025</v>
      </c>
      <c r="W14669" t="s">
        <v>9026</v>
      </c>
      <c r="X14669">
        <v>888.57</v>
      </c>
      <c r="Y14669" t="s">
        <v>47</v>
      </c>
      <c r="Z14669" t="str">
        <f>IFERROR(VLOOKUP(Base[[#This Row],[Orders Detail - User Inserting Record]],[1]Teams!A:B,2,),"-")</f>
        <v>Patrícia de Paula Fazoli</v>
      </c>
      <c r="AA14669" t="str">
        <f>IFERROR(VLOOKUP(Base[[#This Row],[Orders Detail - User Inserting Record]],[1]Teams!A:C,3,),"-")</f>
        <v>BackOffice</v>
      </c>
      <c r="AB14669" t="str">
        <f>IFERROR(VLOOKUP(Base[[#This Row],[Orders Detail - User Inserting Record]],[1]Teams!A:D,4,),"-")</f>
        <v>Fabrcio</v>
      </c>
      <c r="AC14669" t="str">
        <f>TEXT(Base[[#This Row],[Goods Issue Date: Date]],"mmm")</f>
        <v>nov</v>
      </c>
      <c r="AD14669" s="2">
        <f>WEEKNUM(Base[[#This Row],[Goods Issue Date: Date]])</f>
        <v>47</v>
      </c>
      <c r="AE14669" s="2">
        <f>YEAR(Base[[#This Row],[Order Creation Date: Date]])</f>
        <v>2023</v>
      </c>
      <c r="AF14669" t="str">
        <f>IFERROR(VLOOKUP(Base[[#This Row],[Original Customer Code]],'[1]GRUPO AJUSTADO'!A:J,10,),"")</f>
        <v/>
      </c>
      <c r="AG14669" t="str">
        <f>IF(Base[[#This Row],[Reject Reason Code]]&lt;&gt;"","Cancelado",IF(Base[[#This Row],[Goods Issue Date: Date]]&gt;1,"Faturado","Em aberto"))</f>
        <v>Faturado</v>
      </c>
      <c r="AH14669" t="str">
        <f>IFERROR(VLOOKUP(Base[[#This Row],[Item - SAP Model Code]],'[1]3p'!C:I,7,),"LUX")</f>
        <v>LUX</v>
      </c>
    </row>
    <row r="14670" spans="1:34" x14ac:dyDescent="0.3">
      <c r="A14670" t="s">
        <v>38572</v>
      </c>
      <c r="B14670" t="s">
        <v>624</v>
      </c>
      <c r="C14670" t="s">
        <v>115</v>
      </c>
      <c r="D14670" t="s">
        <v>10440</v>
      </c>
      <c r="E14670" t="s">
        <v>211</v>
      </c>
      <c r="F14670" t="s">
        <v>625</v>
      </c>
      <c r="G14670" t="s">
        <v>89</v>
      </c>
      <c r="H14670" t="s">
        <v>351</v>
      </c>
      <c r="I14670" t="s">
        <v>42</v>
      </c>
      <c r="J14670" s="1">
        <v>45276</v>
      </c>
      <c r="K14670" s="1">
        <v>45252</v>
      </c>
      <c r="L14670" t="s">
        <v>43</v>
      </c>
      <c r="M14670" t="s">
        <v>11977</v>
      </c>
      <c r="N14670" t="s">
        <v>11978</v>
      </c>
      <c r="O14670">
        <v>12</v>
      </c>
      <c r="P14670">
        <v>16</v>
      </c>
      <c r="Q14670">
        <v>50</v>
      </c>
      <c r="S14670">
        <v>1</v>
      </c>
      <c r="T14670">
        <v>100</v>
      </c>
      <c r="V14670" t="s">
        <v>46</v>
      </c>
      <c r="X14670">
        <v>111.43</v>
      </c>
      <c r="Y14670" t="s">
        <v>391</v>
      </c>
      <c r="Z14670" t="str">
        <f>IFERROR(VLOOKUP(Base[[#This Row],[Orders Detail - User Inserting Record]],[1]Teams!A:B,2,),"-")</f>
        <v>Patrícia de Paula Fazoli</v>
      </c>
      <c r="AA14670" t="str">
        <f>IFERROR(VLOOKUP(Base[[#This Row],[Orders Detail - User Inserting Record]],[1]Teams!A:C,3,),"-")</f>
        <v>BackOffice</v>
      </c>
      <c r="AB14670" t="str">
        <f>IFERROR(VLOOKUP(Base[[#This Row],[Orders Detail - User Inserting Record]],[1]Teams!A:D,4,),"-")</f>
        <v>Fabrcio</v>
      </c>
      <c r="AC14670" t="str">
        <f>TEXT(Base[[#This Row],[Goods Issue Date: Date]],"mmm")</f>
        <v>dez</v>
      </c>
      <c r="AD14670" s="2">
        <f>WEEKNUM(Base[[#This Row],[Goods Issue Date: Date]])</f>
        <v>50</v>
      </c>
      <c r="AE14670" s="2">
        <f>YEAR(Base[[#This Row],[Order Creation Date: Date]])</f>
        <v>2023</v>
      </c>
      <c r="AF14670" t="str">
        <f>IFERROR(VLOOKUP(Base[[#This Row],[Original Customer Code]],'[1]GRUPO AJUSTADO'!A:J,10,),"")</f>
        <v/>
      </c>
      <c r="AG14670" t="str">
        <f>IF(Base[[#This Row],[Reject Reason Code]]&lt;&gt;"","Cancelado",IF(Base[[#This Row],[Goods Issue Date: Date]]&gt;1,"Faturado","Em aberto"))</f>
        <v>Faturado</v>
      </c>
      <c r="AH14670" t="str">
        <f>IFERROR(VLOOKUP(Base[[#This Row],[Item - SAP Model Code]],'[1]3p'!C:I,7,),"LUX")</f>
        <v>LUX</v>
      </c>
    </row>
    <row r="14671" spans="1:34" x14ac:dyDescent="0.3">
      <c r="A14671" t="s">
        <v>38573</v>
      </c>
      <c r="B14671" t="s">
        <v>38574</v>
      </c>
      <c r="C14671" t="s">
        <v>38575</v>
      </c>
      <c r="D14671" t="s">
        <v>8979</v>
      </c>
      <c r="E14671" t="s">
        <v>38</v>
      </c>
      <c r="F14671" t="s">
        <v>51</v>
      </c>
      <c r="G14671" t="s">
        <v>40</v>
      </c>
      <c r="H14671" t="s">
        <v>52</v>
      </c>
      <c r="I14671" t="s">
        <v>42</v>
      </c>
      <c r="J14671" s="1">
        <v>45254</v>
      </c>
      <c r="K14671" s="1">
        <v>45252</v>
      </c>
      <c r="L14671" t="s">
        <v>43</v>
      </c>
      <c r="M14671" t="s">
        <v>28512</v>
      </c>
      <c r="N14671" t="s">
        <v>28513</v>
      </c>
      <c r="O14671">
        <v>11</v>
      </c>
      <c r="P14671">
        <v>24</v>
      </c>
      <c r="Q14671">
        <v>47</v>
      </c>
      <c r="S14671">
        <v>1</v>
      </c>
      <c r="T14671">
        <v>100</v>
      </c>
      <c r="V14671" t="s">
        <v>46</v>
      </c>
      <c r="X14671">
        <v>1100</v>
      </c>
      <c r="Y14671" t="s">
        <v>47</v>
      </c>
      <c r="Z14671" t="str">
        <f>IFERROR(VLOOKUP(Base[[#This Row],[Orders Detail - User Inserting Record]],[1]Teams!A:B,2,),"-")</f>
        <v>Alessandra Marcela De Jesus</v>
      </c>
      <c r="AA14671" t="str">
        <f>IFERROR(VLOOKUP(Base[[#This Row],[Orders Detail - User Inserting Record]],[1]Teams!A:C,3,),"-")</f>
        <v>Repair</v>
      </c>
      <c r="AB14671" t="str">
        <f>IFERROR(VLOOKUP(Base[[#This Row],[Orders Detail - User Inserting Record]],[1]Teams!A:D,4,),"-")</f>
        <v>Cris</v>
      </c>
      <c r="AC14671" t="str">
        <f>TEXT(Base[[#This Row],[Goods Issue Date: Date]],"mmm")</f>
        <v>nov</v>
      </c>
      <c r="AD14671" s="2">
        <f>WEEKNUM(Base[[#This Row],[Goods Issue Date: Date]])</f>
        <v>47</v>
      </c>
      <c r="AE14671" s="2">
        <f>YEAR(Base[[#This Row],[Order Creation Date: Date]])</f>
        <v>2023</v>
      </c>
      <c r="AF14671" t="str">
        <f>IFERROR(VLOOKUP(Base[[#This Row],[Original Customer Code]],'[1]GRUPO AJUSTADO'!A:J,10,),"")</f>
        <v/>
      </c>
      <c r="AG14671" t="str">
        <f>IF(Base[[#This Row],[Reject Reason Code]]&lt;&gt;"","Cancelado",IF(Base[[#This Row],[Goods Issue Date: Date]]&gt;1,"Faturado","Em aberto"))</f>
        <v>Faturado</v>
      </c>
      <c r="AH14671" t="str">
        <f>IFERROR(VLOOKUP(Base[[#This Row],[Item - SAP Model Code]],'[1]3p'!C:I,7,),"LUX")</f>
        <v>LUX</v>
      </c>
    </row>
    <row r="14672" spans="1:34" x14ac:dyDescent="0.3">
      <c r="A14672" t="s">
        <v>38576</v>
      </c>
      <c r="B14672" t="s">
        <v>38577</v>
      </c>
      <c r="C14672" t="s">
        <v>38578</v>
      </c>
      <c r="D14672" t="s">
        <v>37</v>
      </c>
      <c r="E14672" t="s">
        <v>38</v>
      </c>
      <c r="F14672" t="s">
        <v>51</v>
      </c>
      <c r="G14672" t="s">
        <v>40</v>
      </c>
      <c r="H14672" t="s">
        <v>52</v>
      </c>
      <c r="I14672" t="s">
        <v>42</v>
      </c>
      <c r="J14672" s="1">
        <v>45253</v>
      </c>
      <c r="K14672" s="1">
        <v>45252</v>
      </c>
      <c r="L14672" t="s">
        <v>43</v>
      </c>
      <c r="M14672" t="s">
        <v>676</v>
      </c>
      <c r="N14672" t="s">
        <v>7603</v>
      </c>
      <c r="O14672">
        <v>11</v>
      </c>
      <c r="P14672">
        <v>23</v>
      </c>
      <c r="Q14672">
        <v>47</v>
      </c>
      <c r="S14672">
        <v>1</v>
      </c>
      <c r="T14672">
        <v>100</v>
      </c>
      <c r="V14672" t="s">
        <v>46</v>
      </c>
      <c r="X14672">
        <v>1100</v>
      </c>
      <c r="Y14672" t="s">
        <v>47</v>
      </c>
      <c r="Z14672" t="str">
        <f>IFERROR(VLOOKUP(Base[[#This Row],[Orders Detail - User Inserting Record]],[1]Teams!A:B,2,),"-")</f>
        <v>Aline Rufino</v>
      </c>
      <c r="AA14672" t="str">
        <f>IFERROR(VLOOKUP(Base[[#This Row],[Orders Detail - User Inserting Record]],[1]Teams!A:C,3,),"-")</f>
        <v>Operations</v>
      </c>
      <c r="AB14672" t="str">
        <f>IFERROR(VLOOKUP(Base[[#This Row],[Orders Detail - User Inserting Record]],[1]Teams!A:D,4,),"-")</f>
        <v>Cris</v>
      </c>
      <c r="AC14672" t="str">
        <f>TEXT(Base[[#This Row],[Goods Issue Date: Date]],"mmm")</f>
        <v>nov</v>
      </c>
      <c r="AD14672" s="2">
        <f>WEEKNUM(Base[[#This Row],[Goods Issue Date: Date]])</f>
        <v>47</v>
      </c>
      <c r="AE14672" s="2">
        <f>YEAR(Base[[#This Row],[Order Creation Date: Date]])</f>
        <v>2023</v>
      </c>
      <c r="AF14672" t="str">
        <f>IFERROR(VLOOKUP(Base[[#This Row],[Original Customer Code]],'[1]GRUPO AJUSTADO'!A:J,10,),"")</f>
        <v/>
      </c>
      <c r="AG14672" t="str">
        <f>IF(Base[[#This Row],[Reject Reason Code]]&lt;&gt;"","Cancelado",IF(Base[[#This Row],[Goods Issue Date: Date]]&gt;1,"Faturado","Em aberto"))</f>
        <v>Faturado</v>
      </c>
      <c r="AH14672" t="str">
        <f>IFERROR(VLOOKUP(Base[[#This Row],[Item - SAP Model Code]],'[1]3p'!C:I,7,),"LUX")</f>
        <v>LUX</v>
      </c>
    </row>
    <row r="14673" spans="1:34" x14ac:dyDescent="0.3">
      <c r="A14673" t="s">
        <v>38579</v>
      </c>
      <c r="B14673" t="s">
        <v>38580</v>
      </c>
      <c r="C14673" t="s">
        <v>115</v>
      </c>
      <c r="D14673" t="s">
        <v>5333</v>
      </c>
      <c r="E14673" t="s">
        <v>64</v>
      </c>
      <c r="F14673" t="s">
        <v>2207</v>
      </c>
      <c r="G14673" t="s">
        <v>2208</v>
      </c>
      <c r="H14673" t="s">
        <v>66</v>
      </c>
      <c r="I14673" t="s">
        <v>67</v>
      </c>
      <c r="J14673" s="1">
        <v>45253</v>
      </c>
      <c r="K14673" s="1">
        <v>45252</v>
      </c>
      <c r="L14673" t="s">
        <v>82</v>
      </c>
      <c r="M14673" t="s">
        <v>38581</v>
      </c>
      <c r="N14673" t="s">
        <v>38582</v>
      </c>
      <c r="O14673">
        <v>11</v>
      </c>
      <c r="P14673">
        <v>23</v>
      </c>
      <c r="Q14673">
        <v>47</v>
      </c>
      <c r="S14673">
        <v>1</v>
      </c>
      <c r="T14673">
        <v>100</v>
      </c>
      <c r="V14673" t="s">
        <v>46</v>
      </c>
      <c r="X14673">
        <v>279.89999999999998</v>
      </c>
      <c r="Y14673" t="s">
        <v>70</v>
      </c>
      <c r="Z14673" t="str">
        <f>IFERROR(VLOOKUP(Base[[#This Row],[Orders Detail - User Inserting Record]],[1]Teams!A:B,2,),"-")</f>
        <v>Fabiana Lopes</v>
      </c>
      <c r="AA14673" t="str">
        <f>IFERROR(VLOOKUP(Base[[#This Row],[Orders Detail - User Inserting Record]],[1]Teams!A:C,3,),"-")</f>
        <v>Treinamento</v>
      </c>
      <c r="AB14673" t="str">
        <f>IFERROR(VLOOKUP(Base[[#This Row],[Orders Detail - User Inserting Record]],[1]Teams!A:D,4,),"-")</f>
        <v>Samara</v>
      </c>
      <c r="AC14673" t="str">
        <f>TEXT(Base[[#This Row],[Goods Issue Date: Date]],"mmm")</f>
        <v>nov</v>
      </c>
      <c r="AD14673" s="2">
        <f>WEEKNUM(Base[[#This Row],[Goods Issue Date: Date]])</f>
        <v>47</v>
      </c>
      <c r="AE14673" s="2">
        <f>YEAR(Base[[#This Row],[Order Creation Date: Date]])</f>
        <v>2023</v>
      </c>
      <c r="AF14673" t="str">
        <f>IFERROR(VLOOKUP(Base[[#This Row],[Original Customer Code]],'[1]GRUPO AJUSTADO'!A:J,10,),"")</f>
        <v/>
      </c>
      <c r="AG14673" t="str">
        <f>IF(Base[[#This Row],[Reject Reason Code]]&lt;&gt;"","Cancelado",IF(Base[[#This Row],[Goods Issue Date: Date]]&gt;1,"Faturado","Em aberto"))</f>
        <v>Faturado</v>
      </c>
      <c r="AH14673" t="str">
        <f>IFERROR(VLOOKUP(Base[[#This Row],[Item - SAP Model Code]],'[1]3p'!C:I,7,),"LUX")</f>
        <v>LUX</v>
      </c>
    </row>
    <row r="14674" spans="1:34" x14ac:dyDescent="0.3">
      <c r="A14674" t="s">
        <v>38583</v>
      </c>
      <c r="B14674" t="s">
        <v>38584</v>
      </c>
      <c r="C14674" t="s">
        <v>115</v>
      </c>
      <c r="D14674" t="s">
        <v>5333</v>
      </c>
      <c r="E14674" t="s">
        <v>64</v>
      </c>
      <c r="F14674" t="s">
        <v>2207</v>
      </c>
      <c r="G14674" t="s">
        <v>2208</v>
      </c>
      <c r="H14674" t="s">
        <v>66</v>
      </c>
      <c r="I14674" t="s">
        <v>67</v>
      </c>
      <c r="J14674" s="1">
        <v>45253</v>
      </c>
      <c r="K14674" s="1">
        <v>45252</v>
      </c>
      <c r="L14674" t="s">
        <v>82</v>
      </c>
      <c r="M14674" t="s">
        <v>38581</v>
      </c>
      <c r="N14674" t="s">
        <v>38582</v>
      </c>
      <c r="O14674">
        <v>11</v>
      </c>
      <c r="P14674">
        <v>23</v>
      </c>
      <c r="Q14674">
        <v>47</v>
      </c>
      <c r="S14674">
        <v>1</v>
      </c>
      <c r="T14674">
        <v>100</v>
      </c>
      <c r="V14674" t="s">
        <v>46</v>
      </c>
      <c r="X14674">
        <v>279.89999999999998</v>
      </c>
      <c r="Y14674" t="s">
        <v>70</v>
      </c>
      <c r="Z14674" t="str">
        <f>IFERROR(VLOOKUP(Base[[#This Row],[Orders Detail - User Inserting Record]],[1]Teams!A:B,2,),"-")</f>
        <v>Fabiana Lopes</v>
      </c>
      <c r="AA14674" t="str">
        <f>IFERROR(VLOOKUP(Base[[#This Row],[Orders Detail - User Inserting Record]],[1]Teams!A:C,3,),"-")</f>
        <v>Treinamento</v>
      </c>
      <c r="AB14674" t="str">
        <f>IFERROR(VLOOKUP(Base[[#This Row],[Orders Detail - User Inserting Record]],[1]Teams!A:D,4,),"-")</f>
        <v>Samara</v>
      </c>
      <c r="AC14674" t="str">
        <f>TEXT(Base[[#This Row],[Goods Issue Date: Date]],"mmm")</f>
        <v>nov</v>
      </c>
      <c r="AD14674" s="2">
        <f>WEEKNUM(Base[[#This Row],[Goods Issue Date: Date]])</f>
        <v>47</v>
      </c>
      <c r="AE14674" s="2">
        <f>YEAR(Base[[#This Row],[Order Creation Date: Date]])</f>
        <v>2023</v>
      </c>
      <c r="AF14674" t="str">
        <f>IFERROR(VLOOKUP(Base[[#This Row],[Original Customer Code]],'[1]GRUPO AJUSTADO'!A:J,10,),"")</f>
        <v/>
      </c>
      <c r="AG14674" t="str">
        <f>IF(Base[[#This Row],[Reject Reason Code]]&lt;&gt;"","Cancelado",IF(Base[[#This Row],[Goods Issue Date: Date]]&gt;1,"Faturado","Em aberto"))</f>
        <v>Faturado</v>
      </c>
      <c r="AH14674" t="str">
        <f>IFERROR(VLOOKUP(Base[[#This Row],[Item - SAP Model Code]],'[1]3p'!C:I,7,),"LUX")</f>
        <v>LUX</v>
      </c>
    </row>
    <row r="14675" spans="1:34" x14ac:dyDescent="0.3">
      <c r="A14675" t="s">
        <v>38585</v>
      </c>
      <c r="B14675" t="s">
        <v>9222</v>
      </c>
      <c r="C14675" t="s">
        <v>115</v>
      </c>
      <c r="D14675" t="s">
        <v>5333</v>
      </c>
      <c r="E14675" t="s">
        <v>64</v>
      </c>
      <c r="F14675" t="s">
        <v>2207</v>
      </c>
      <c r="G14675" t="s">
        <v>2208</v>
      </c>
      <c r="H14675" t="s">
        <v>66</v>
      </c>
      <c r="I14675" t="s">
        <v>67</v>
      </c>
      <c r="J14675" s="1">
        <v>45253</v>
      </c>
      <c r="K14675" s="1">
        <v>45252</v>
      </c>
      <c r="L14675" t="s">
        <v>82</v>
      </c>
      <c r="M14675" t="s">
        <v>38581</v>
      </c>
      <c r="N14675" t="s">
        <v>38582</v>
      </c>
      <c r="O14675">
        <v>11</v>
      </c>
      <c r="P14675">
        <v>23</v>
      </c>
      <c r="Q14675">
        <v>47</v>
      </c>
      <c r="S14675">
        <v>1</v>
      </c>
      <c r="T14675">
        <v>100</v>
      </c>
      <c r="V14675" t="s">
        <v>46</v>
      </c>
      <c r="X14675">
        <v>279.89999999999998</v>
      </c>
      <c r="Y14675" t="s">
        <v>70</v>
      </c>
      <c r="Z14675" t="str">
        <f>IFERROR(VLOOKUP(Base[[#This Row],[Orders Detail - User Inserting Record]],[1]Teams!A:B,2,),"-")</f>
        <v>Fabiana Lopes</v>
      </c>
      <c r="AA14675" t="str">
        <f>IFERROR(VLOOKUP(Base[[#This Row],[Orders Detail - User Inserting Record]],[1]Teams!A:C,3,),"-")</f>
        <v>Treinamento</v>
      </c>
      <c r="AB14675" t="str">
        <f>IFERROR(VLOOKUP(Base[[#This Row],[Orders Detail - User Inserting Record]],[1]Teams!A:D,4,),"-")</f>
        <v>Samara</v>
      </c>
      <c r="AC14675" t="str">
        <f>TEXT(Base[[#This Row],[Goods Issue Date: Date]],"mmm")</f>
        <v>nov</v>
      </c>
      <c r="AD14675" s="2">
        <f>WEEKNUM(Base[[#This Row],[Goods Issue Date: Date]])</f>
        <v>47</v>
      </c>
      <c r="AE14675" s="2">
        <f>YEAR(Base[[#This Row],[Order Creation Date: Date]])</f>
        <v>2023</v>
      </c>
      <c r="AF14675" t="str">
        <f>IFERROR(VLOOKUP(Base[[#This Row],[Original Customer Code]],'[1]GRUPO AJUSTADO'!A:J,10,),"")</f>
        <v/>
      </c>
      <c r="AG14675" t="str">
        <f>IF(Base[[#This Row],[Reject Reason Code]]&lt;&gt;"","Cancelado",IF(Base[[#This Row],[Goods Issue Date: Date]]&gt;1,"Faturado","Em aberto"))</f>
        <v>Faturado</v>
      </c>
      <c r="AH14675" t="str">
        <f>IFERROR(VLOOKUP(Base[[#This Row],[Item - SAP Model Code]],'[1]3p'!C:I,7,),"LUX")</f>
        <v>LUX</v>
      </c>
    </row>
    <row r="14676" spans="1:34" x14ac:dyDescent="0.3">
      <c r="A14676" t="s">
        <v>38586</v>
      </c>
      <c r="B14676" t="s">
        <v>9231</v>
      </c>
      <c r="C14676" t="s">
        <v>115</v>
      </c>
      <c r="D14676" t="s">
        <v>5333</v>
      </c>
      <c r="E14676" t="s">
        <v>64</v>
      </c>
      <c r="F14676" t="s">
        <v>2207</v>
      </c>
      <c r="G14676" t="s">
        <v>2208</v>
      </c>
      <c r="H14676" t="s">
        <v>66</v>
      </c>
      <c r="I14676" t="s">
        <v>67</v>
      </c>
      <c r="J14676" s="1">
        <v>45253</v>
      </c>
      <c r="K14676" s="1">
        <v>45252</v>
      </c>
      <c r="L14676" t="s">
        <v>82</v>
      </c>
      <c r="M14676" t="s">
        <v>38581</v>
      </c>
      <c r="N14676" t="s">
        <v>38582</v>
      </c>
      <c r="O14676">
        <v>11</v>
      </c>
      <c r="P14676">
        <v>23</v>
      </c>
      <c r="Q14676">
        <v>47</v>
      </c>
      <c r="S14676">
        <v>1</v>
      </c>
      <c r="T14676">
        <v>100</v>
      </c>
      <c r="V14676" t="s">
        <v>46</v>
      </c>
      <c r="X14676">
        <v>279.89999999999998</v>
      </c>
      <c r="Y14676" t="s">
        <v>70</v>
      </c>
      <c r="Z14676" t="str">
        <f>IFERROR(VLOOKUP(Base[[#This Row],[Orders Detail - User Inserting Record]],[1]Teams!A:B,2,),"-")</f>
        <v>Fabiana Lopes</v>
      </c>
      <c r="AA14676" t="str">
        <f>IFERROR(VLOOKUP(Base[[#This Row],[Orders Detail - User Inserting Record]],[1]Teams!A:C,3,),"-")</f>
        <v>Treinamento</v>
      </c>
      <c r="AB14676" t="str">
        <f>IFERROR(VLOOKUP(Base[[#This Row],[Orders Detail - User Inserting Record]],[1]Teams!A:D,4,),"-")</f>
        <v>Samara</v>
      </c>
      <c r="AC14676" t="str">
        <f>TEXT(Base[[#This Row],[Goods Issue Date: Date]],"mmm")</f>
        <v>nov</v>
      </c>
      <c r="AD14676" s="2">
        <f>WEEKNUM(Base[[#This Row],[Goods Issue Date: Date]])</f>
        <v>47</v>
      </c>
      <c r="AE14676" s="2">
        <f>YEAR(Base[[#This Row],[Order Creation Date: Date]])</f>
        <v>2023</v>
      </c>
      <c r="AF14676" t="str">
        <f>IFERROR(VLOOKUP(Base[[#This Row],[Original Customer Code]],'[1]GRUPO AJUSTADO'!A:J,10,),"")</f>
        <v/>
      </c>
      <c r="AG14676" t="str">
        <f>IF(Base[[#This Row],[Reject Reason Code]]&lt;&gt;"","Cancelado",IF(Base[[#This Row],[Goods Issue Date: Date]]&gt;1,"Faturado","Em aberto"))</f>
        <v>Faturado</v>
      </c>
      <c r="AH14676" t="str">
        <f>IFERROR(VLOOKUP(Base[[#This Row],[Item - SAP Model Code]],'[1]3p'!C:I,7,),"LUX")</f>
        <v>LUX</v>
      </c>
    </row>
    <row r="14677" spans="1:34" x14ac:dyDescent="0.3">
      <c r="A14677" t="s">
        <v>38587</v>
      </c>
      <c r="B14677" t="s">
        <v>38588</v>
      </c>
      <c r="C14677" t="s">
        <v>38589</v>
      </c>
      <c r="D14677" t="s">
        <v>37</v>
      </c>
      <c r="E14677" t="s">
        <v>38</v>
      </c>
      <c r="F14677" t="s">
        <v>51</v>
      </c>
      <c r="G14677" t="s">
        <v>40</v>
      </c>
      <c r="H14677" t="s">
        <v>52</v>
      </c>
      <c r="I14677" t="s">
        <v>42</v>
      </c>
      <c r="J14677" s="1">
        <v>45253</v>
      </c>
      <c r="K14677" s="1">
        <v>45252</v>
      </c>
      <c r="L14677" t="s">
        <v>43</v>
      </c>
      <c r="M14677" t="s">
        <v>6168</v>
      </c>
      <c r="N14677" t="s">
        <v>38590</v>
      </c>
      <c r="O14677">
        <v>11</v>
      </c>
      <c r="P14677">
        <v>23</v>
      </c>
      <c r="Q14677">
        <v>47</v>
      </c>
      <c r="S14677">
        <v>1</v>
      </c>
      <c r="T14677">
        <v>100</v>
      </c>
      <c r="V14677" t="s">
        <v>46</v>
      </c>
      <c r="X14677">
        <v>820</v>
      </c>
      <c r="Y14677" t="s">
        <v>47</v>
      </c>
      <c r="Z14677" t="str">
        <f>IFERROR(VLOOKUP(Base[[#This Row],[Orders Detail - User Inserting Record]],[1]Teams!A:B,2,),"-")</f>
        <v>Aline Rufino</v>
      </c>
      <c r="AA14677" t="str">
        <f>IFERROR(VLOOKUP(Base[[#This Row],[Orders Detail - User Inserting Record]],[1]Teams!A:C,3,),"-")</f>
        <v>Operations</v>
      </c>
      <c r="AB14677" t="str">
        <f>IFERROR(VLOOKUP(Base[[#This Row],[Orders Detail - User Inserting Record]],[1]Teams!A:D,4,),"-")</f>
        <v>Cris</v>
      </c>
      <c r="AC14677" t="str">
        <f>TEXT(Base[[#This Row],[Goods Issue Date: Date]],"mmm")</f>
        <v>nov</v>
      </c>
      <c r="AD14677" s="2">
        <f>WEEKNUM(Base[[#This Row],[Goods Issue Date: Date]])</f>
        <v>47</v>
      </c>
      <c r="AE14677" s="2">
        <f>YEAR(Base[[#This Row],[Order Creation Date: Date]])</f>
        <v>2023</v>
      </c>
      <c r="AF14677" t="str">
        <f>IFERROR(VLOOKUP(Base[[#This Row],[Original Customer Code]],'[1]GRUPO AJUSTADO'!A:J,10,),"")</f>
        <v/>
      </c>
      <c r="AG14677" t="str">
        <f>IF(Base[[#This Row],[Reject Reason Code]]&lt;&gt;"","Cancelado",IF(Base[[#This Row],[Goods Issue Date: Date]]&gt;1,"Faturado","Em aberto"))</f>
        <v>Faturado</v>
      </c>
      <c r="AH14677" t="str">
        <f>IFERROR(VLOOKUP(Base[[#This Row],[Item - SAP Model Code]],'[1]3p'!C:I,7,),"LUX")</f>
        <v>LUX</v>
      </c>
    </row>
    <row r="14678" spans="1:34" x14ac:dyDescent="0.3">
      <c r="A14678" t="s">
        <v>38591</v>
      </c>
      <c r="B14678" t="s">
        <v>9214</v>
      </c>
      <c r="C14678" t="s">
        <v>115</v>
      </c>
      <c r="D14678" t="s">
        <v>5333</v>
      </c>
      <c r="E14678" t="s">
        <v>64</v>
      </c>
      <c r="F14678" t="s">
        <v>2207</v>
      </c>
      <c r="G14678" t="s">
        <v>2208</v>
      </c>
      <c r="H14678" t="s">
        <v>66</v>
      </c>
      <c r="I14678" t="s">
        <v>67</v>
      </c>
      <c r="J14678" s="1">
        <v>45253</v>
      </c>
      <c r="K14678" s="1">
        <v>45252</v>
      </c>
      <c r="L14678" t="s">
        <v>82</v>
      </c>
      <c r="M14678" t="s">
        <v>38581</v>
      </c>
      <c r="N14678" t="s">
        <v>38582</v>
      </c>
      <c r="O14678">
        <v>11</v>
      </c>
      <c r="P14678">
        <v>23</v>
      </c>
      <c r="Q14678">
        <v>47</v>
      </c>
      <c r="S14678">
        <v>1</v>
      </c>
      <c r="T14678">
        <v>100</v>
      </c>
      <c r="V14678" t="s">
        <v>46</v>
      </c>
      <c r="X14678">
        <v>279.89999999999998</v>
      </c>
      <c r="Y14678" t="s">
        <v>70</v>
      </c>
      <c r="Z14678" t="str">
        <f>IFERROR(VLOOKUP(Base[[#This Row],[Orders Detail - User Inserting Record]],[1]Teams!A:B,2,),"-")</f>
        <v>Fabiana Lopes</v>
      </c>
      <c r="AA14678" t="str">
        <f>IFERROR(VLOOKUP(Base[[#This Row],[Orders Detail - User Inserting Record]],[1]Teams!A:C,3,),"-")</f>
        <v>Treinamento</v>
      </c>
      <c r="AB14678" t="str">
        <f>IFERROR(VLOOKUP(Base[[#This Row],[Orders Detail - User Inserting Record]],[1]Teams!A:D,4,),"-")</f>
        <v>Samara</v>
      </c>
      <c r="AC14678" t="str">
        <f>TEXT(Base[[#This Row],[Goods Issue Date: Date]],"mmm")</f>
        <v>nov</v>
      </c>
      <c r="AD14678" s="2">
        <f>WEEKNUM(Base[[#This Row],[Goods Issue Date: Date]])</f>
        <v>47</v>
      </c>
      <c r="AE14678" s="2">
        <f>YEAR(Base[[#This Row],[Order Creation Date: Date]])</f>
        <v>2023</v>
      </c>
      <c r="AF14678" t="str">
        <f>IFERROR(VLOOKUP(Base[[#This Row],[Original Customer Code]],'[1]GRUPO AJUSTADO'!A:J,10,),"")</f>
        <v/>
      </c>
      <c r="AG14678" t="str">
        <f>IF(Base[[#This Row],[Reject Reason Code]]&lt;&gt;"","Cancelado",IF(Base[[#This Row],[Goods Issue Date: Date]]&gt;1,"Faturado","Em aberto"))</f>
        <v>Faturado</v>
      </c>
      <c r="AH14678" t="str">
        <f>IFERROR(VLOOKUP(Base[[#This Row],[Item - SAP Model Code]],'[1]3p'!C:I,7,),"LUX")</f>
        <v>LUX</v>
      </c>
    </row>
    <row r="14679" spans="1:34" x14ac:dyDescent="0.3">
      <c r="A14679" t="s">
        <v>38592</v>
      </c>
      <c r="B14679" t="s">
        <v>38593</v>
      </c>
      <c r="C14679" t="s">
        <v>38594</v>
      </c>
      <c r="D14679" t="s">
        <v>37</v>
      </c>
      <c r="E14679" t="s">
        <v>38</v>
      </c>
      <c r="F14679" t="s">
        <v>51</v>
      </c>
      <c r="G14679" t="s">
        <v>40</v>
      </c>
      <c r="H14679" t="s">
        <v>52</v>
      </c>
      <c r="I14679" t="s">
        <v>42</v>
      </c>
      <c r="J14679" s="1">
        <v>45253</v>
      </c>
      <c r="K14679" s="1">
        <v>45252</v>
      </c>
      <c r="L14679" t="s">
        <v>43</v>
      </c>
      <c r="M14679" t="s">
        <v>1520</v>
      </c>
      <c r="N14679" t="s">
        <v>677</v>
      </c>
      <c r="O14679">
        <v>11</v>
      </c>
      <c r="P14679">
        <v>23</v>
      </c>
      <c r="Q14679">
        <v>47</v>
      </c>
      <c r="S14679">
        <v>1</v>
      </c>
      <c r="T14679">
        <v>100</v>
      </c>
      <c r="V14679" t="s">
        <v>46</v>
      </c>
      <c r="X14679">
        <v>870</v>
      </c>
      <c r="Y14679" t="s">
        <v>47</v>
      </c>
      <c r="Z14679" t="str">
        <f>IFERROR(VLOOKUP(Base[[#This Row],[Orders Detail - User Inserting Record]],[1]Teams!A:B,2,),"-")</f>
        <v>Aline Rufino</v>
      </c>
      <c r="AA14679" t="str">
        <f>IFERROR(VLOOKUP(Base[[#This Row],[Orders Detail - User Inserting Record]],[1]Teams!A:C,3,),"-")</f>
        <v>Operations</v>
      </c>
      <c r="AB14679" t="str">
        <f>IFERROR(VLOOKUP(Base[[#This Row],[Orders Detail - User Inserting Record]],[1]Teams!A:D,4,),"-")</f>
        <v>Cris</v>
      </c>
      <c r="AC14679" t="str">
        <f>TEXT(Base[[#This Row],[Goods Issue Date: Date]],"mmm")</f>
        <v>nov</v>
      </c>
      <c r="AD14679" s="2">
        <f>WEEKNUM(Base[[#This Row],[Goods Issue Date: Date]])</f>
        <v>47</v>
      </c>
      <c r="AE14679" s="2">
        <f>YEAR(Base[[#This Row],[Order Creation Date: Date]])</f>
        <v>2023</v>
      </c>
      <c r="AF14679" t="str">
        <f>IFERROR(VLOOKUP(Base[[#This Row],[Original Customer Code]],'[1]GRUPO AJUSTADO'!A:J,10,),"")</f>
        <v/>
      </c>
      <c r="AG14679" t="str">
        <f>IF(Base[[#This Row],[Reject Reason Code]]&lt;&gt;"","Cancelado",IF(Base[[#This Row],[Goods Issue Date: Date]]&gt;1,"Faturado","Em aberto"))</f>
        <v>Faturado</v>
      </c>
      <c r="AH14679" t="str">
        <f>IFERROR(VLOOKUP(Base[[#This Row],[Item - SAP Model Code]],'[1]3p'!C:I,7,),"LUX")</f>
        <v>LUX</v>
      </c>
    </row>
    <row r="14680" spans="1:34" x14ac:dyDescent="0.3">
      <c r="A14680" t="s">
        <v>38595</v>
      </c>
      <c r="B14680" t="s">
        <v>38596</v>
      </c>
      <c r="C14680" t="s">
        <v>38597</v>
      </c>
      <c r="D14680" t="s">
        <v>9161</v>
      </c>
      <c r="E14680" t="s">
        <v>38</v>
      </c>
      <c r="F14680" t="s">
        <v>198</v>
      </c>
      <c r="G14680" t="s">
        <v>89</v>
      </c>
      <c r="H14680" t="s">
        <v>52</v>
      </c>
      <c r="I14680" t="s">
        <v>42</v>
      </c>
      <c r="J14680" s="1">
        <v>45253</v>
      </c>
      <c r="K14680" s="1">
        <v>45252</v>
      </c>
      <c r="L14680" t="s">
        <v>43</v>
      </c>
      <c r="M14680" t="s">
        <v>1694</v>
      </c>
      <c r="N14680" t="s">
        <v>25873</v>
      </c>
      <c r="O14680">
        <v>11</v>
      </c>
      <c r="P14680">
        <v>23</v>
      </c>
      <c r="Q14680">
        <v>47</v>
      </c>
      <c r="S14680">
        <v>1</v>
      </c>
      <c r="T14680">
        <v>100</v>
      </c>
      <c r="V14680" t="s">
        <v>46</v>
      </c>
      <c r="X14680">
        <v>810</v>
      </c>
      <c r="Y14680" t="s">
        <v>47</v>
      </c>
      <c r="Z14680" t="str">
        <f>IFERROR(VLOOKUP(Base[[#This Row],[Orders Detail - User Inserting Record]],[1]Teams!A:B,2,),"-")</f>
        <v>Izabel Aparecida Barbosa Floriano</v>
      </c>
      <c r="AA14680" t="str">
        <f>IFERROR(VLOOKUP(Base[[#This Row],[Orders Detail - User Inserting Record]],[1]Teams!A:C,3,),"-")</f>
        <v>BackOffice</v>
      </c>
      <c r="AB14680" t="str">
        <f>IFERROR(VLOOKUP(Base[[#This Row],[Orders Detail - User Inserting Record]],[1]Teams!A:D,4,),"-")</f>
        <v>Fabrcio</v>
      </c>
      <c r="AC14680" t="str">
        <f>TEXT(Base[[#This Row],[Goods Issue Date: Date]],"mmm")</f>
        <v>nov</v>
      </c>
      <c r="AD14680" s="2">
        <f>WEEKNUM(Base[[#This Row],[Goods Issue Date: Date]])</f>
        <v>47</v>
      </c>
      <c r="AE14680" s="2">
        <f>YEAR(Base[[#This Row],[Order Creation Date: Date]])</f>
        <v>2023</v>
      </c>
      <c r="AF14680" t="str">
        <f>IFERROR(VLOOKUP(Base[[#This Row],[Original Customer Code]],'[1]GRUPO AJUSTADO'!A:J,10,),"")</f>
        <v/>
      </c>
      <c r="AG14680" t="str">
        <f>IF(Base[[#This Row],[Reject Reason Code]]&lt;&gt;"","Cancelado",IF(Base[[#This Row],[Goods Issue Date: Date]]&gt;1,"Faturado","Em aberto"))</f>
        <v>Faturado</v>
      </c>
      <c r="AH14680" t="str">
        <f>IFERROR(VLOOKUP(Base[[#This Row],[Item - SAP Model Code]],'[1]3p'!C:I,7,),"LUX")</f>
        <v>LUX</v>
      </c>
    </row>
    <row r="14681" spans="1:34" x14ac:dyDescent="0.3">
      <c r="A14681" t="s">
        <v>38598</v>
      </c>
      <c r="B14681" t="s">
        <v>9233</v>
      </c>
      <c r="C14681" t="s">
        <v>115</v>
      </c>
      <c r="D14681" t="s">
        <v>5333</v>
      </c>
      <c r="E14681" t="s">
        <v>64</v>
      </c>
      <c r="F14681" t="s">
        <v>2207</v>
      </c>
      <c r="G14681" t="s">
        <v>2208</v>
      </c>
      <c r="H14681" t="s">
        <v>66</v>
      </c>
      <c r="I14681" t="s">
        <v>67</v>
      </c>
      <c r="J14681" s="1">
        <v>45255</v>
      </c>
      <c r="K14681" s="1">
        <v>45252</v>
      </c>
      <c r="L14681" t="s">
        <v>82</v>
      </c>
      <c r="M14681" t="s">
        <v>38581</v>
      </c>
      <c r="N14681" t="s">
        <v>38582</v>
      </c>
      <c r="O14681">
        <v>11</v>
      </c>
      <c r="P14681">
        <v>25</v>
      </c>
      <c r="Q14681">
        <v>47</v>
      </c>
      <c r="S14681">
        <v>1</v>
      </c>
      <c r="T14681">
        <v>100</v>
      </c>
      <c r="V14681" t="s">
        <v>46</v>
      </c>
      <c r="X14681">
        <v>279.89999999999998</v>
      </c>
      <c r="Y14681" t="s">
        <v>70</v>
      </c>
      <c r="Z14681" t="str">
        <f>IFERROR(VLOOKUP(Base[[#This Row],[Orders Detail - User Inserting Record]],[1]Teams!A:B,2,),"-")</f>
        <v>Fabiana Lopes</v>
      </c>
      <c r="AA14681" t="str">
        <f>IFERROR(VLOOKUP(Base[[#This Row],[Orders Detail - User Inserting Record]],[1]Teams!A:C,3,),"-")</f>
        <v>Treinamento</v>
      </c>
      <c r="AB14681" t="str">
        <f>IFERROR(VLOOKUP(Base[[#This Row],[Orders Detail - User Inserting Record]],[1]Teams!A:D,4,),"-")</f>
        <v>Samara</v>
      </c>
      <c r="AC14681" t="str">
        <f>TEXT(Base[[#This Row],[Goods Issue Date: Date]],"mmm")</f>
        <v>nov</v>
      </c>
      <c r="AD14681" s="2">
        <f>WEEKNUM(Base[[#This Row],[Goods Issue Date: Date]])</f>
        <v>47</v>
      </c>
      <c r="AE14681" s="2">
        <f>YEAR(Base[[#This Row],[Order Creation Date: Date]])</f>
        <v>2023</v>
      </c>
      <c r="AF14681" t="str">
        <f>IFERROR(VLOOKUP(Base[[#This Row],[Original Customer Code]],'[1]GRUPO AJUSTADO'!A:J,10,),"")</f>
        <v/>
      </c>
      <c r="AG14681" t="str">
        <f>IF(Base[[#This Row],[Reject Reason Code]]&lt;&gt;"","Cancelado",IF(Base[[#This Row],[Goods Issue Date: Date]]&gt;1,"Faturado","Em aberto"))</f>
        <v>Faturado</v>
      </c>
      <c r="AH14681" t="str">
        <f>IFERROR(VLOOKUP(Base[[#This Row],[Item - SAP Model Code]],'[1]3p'!C:I,7,),"LUX")</f>
        <v>LUX</v>
      </c>
    </row>
    <row r="14682" spans="1:34" x14ac:dyDescent="0.3">
      <c r="A14682" t="s">
        <v>38599</v>
      </c>
      <c r="B14682" t="s">
        <v>38600</v>
      </c>
      <c r="C14682" t="s">
        <v>115</v>
      </c>
      <c r="D14682" t="s">
        <v>5333</v>
      </c>
      <c r="E14682" t="s">
        <v>64</v>
      </c>
      <c r="F14682" t="s">
        <v>2207</v>
      </c>
      <c r="G14682" t="s">
        <v>2208</v>
      </c>
      <c r="H14682" t="s">
        <v>66</v>
      </c>
      <c r="I14682" t="s">
        <v>67</v>
      </c>
      <c r="J14682" s="1">
        <v>45255</v>
      </c>
      <c r="K14682" s="1">
        <v>45252</v>
      </c>
      <c r="L14682" t="s">
        <v>82</v>
      </c>
      <c r="M14682" t="s">
        <v>38581</v>
      </c>
      <c r="N14682" t="s">
        <v>38582</v>
      </c>
      <c r="O14682">
        <v>11</v>
      </c>
      <c r="P14682">
        <v>25</v>
      </c>
      <c r="Q14682">
        <v>47</v>
      </c>
      <c r="S14682">
        <v>1</v>
      </c>
      <c r="T14682">
        <v>100</v>
      </c>
      <c r="V14682" t="s">
        <v>46</v>
      </c>
      <c r="X14682">
        <v>279.89999999999998</v>
      </c>
      <c r="Y14682" t="s">
        <v>70</v>
      </c>
      <c r="Z14682" t="str">
        <f>IFERROR(VLOOKUP(Base[[#This Row],[Orders Detail - User Inserting Record]],[1]Teams!A:B,2,),"-")</f>
        <v>Fabiana Lopes</v>
      </c>
      <c r="AA14682" t="str">
        <f>IFERROR(VLOOKUP(Base[[#This Row],[Orders Detail - User Inserting Record]],[1]Teams!A:C,3,),"-")</f>
        <v>Treinamento</v>
      </c>
      <c r="AB14682" t="str">
        <f>IFERROR(VLOOKUP(Base[[#This Row],[Orders Detail - User Inserting Record]],[1]Teams!A:D,4,),"-")</f>
        <v>Samara</v>
      </c>
      <c r="AC14682" t="str">
        <f>TEXT(Base[[#This Row],[Goods Issue Date: Date]],"mmm")</f>
        <v>nov</v>
      </c>
      <c r="AD14682" s="2">
        <f>WEEKNUM(Base[[#This Row],[Goods Issue Date: Date]])</f>
        <v>47</v>
      </c>
      <c r="AE14682" s="2">
        <f>YEAR(Base[[#This Row],[Order Creation Date: Date]])</f>
        <v>2023</v>
      </c>
      <c r="AF14682" t="str">
        <f>IFERROR(VLOOKUP(Base[[#This Row],[Original Customer Code]],'[1]GRUPO AJUSTADO'!A:J,10,),"")</f>
        <v/>
      </c>
      <c r="AG14682" t="str">
        <f>IF(Base[[#This Row],[Reject Reason Code]]&lt;&gt;"","Cancelado",IF(Base[[#This Row],[Goods Issue Date: Date]]&gt;1,"Faturado","Em aberto"))</f>
        <v>Faturado</v>
      </c>
      <c r="AH14682" t="str">
        <f>IFERROR(VLOOKUP(Base[[#This Row],[Item - SAP Model Code]],'[1]3p'!C:I,7,),"LUX")</f>
        <v>LUX</v>
      </c>
    </row>
    <row r="14683" spans="1:34" x14ac:dyDescent="0.3">
      <c r="A14683" t="s">
        <v>38601</v>
      </c>
      <c r="B14683" t="s">
        <v>38602</v>
      </c>
      <c r="C14683" t="s">
        <v>115</v>
      </c>
      <c r="D14683" t="s">
        <v>5333</v>
      </c>
      <c r="E14683" t="s">
        <v>64</v>
      </c>
      <c r="F14683" t="s">
        <v>2207</v>
      </c>
      <c r="G14683" t="s">
        <v>2208</v>
      </c>
      <c r="H14683" t="s">
        <v>66</v>
      </c>
      <c r="I14683" t="s">
        <v>67</v>
      </c>
      <c r="J14683" s="1">
        <v>45255</v>
      </c>
      <c r="K14683" s="1">
        <v>45252</v>
      </c>
      <c r="L14683" t="s">
        <v>82</v>
      </c>
      <c r="M14683" t="s">
        <v>38581</v>
      </c>
      <c r="N14683" t="s">
        <v>38582</v>
      </c>
      <c r="O14683">
        <v>11</v>
      </c>
      <c r="P14683">
        <v>25</v>
      </c>
      <c r="Q14683">
        <v>47</v>
      </c>
      <c r="S14683">
        <v>1</v>
      </c>
      <c r="T14683">
        <v>100</v>
      </c>
      <c r="V14683" t="s">
        <v>46</v>
      </c>
      <c r="X14683">
        <v>279.89999999999998</v>
      </c>
      <c r="Y14683" t="s">
        <v>70</v>
      </c>
      <c r="Z14683" t="str">
        <f>IFERROR(VLOOKUP(Base[[#This Row],[Orders Detail - User Inserting Record]],[1]Teams!A:B,2,),"-")</f>
        <v>Fabiana Lopes</v>
      </c>
      <c r="AA14683" t="str">
        <f>IFERROR(VLOOKUP(Base[[#This Row],[Orders Detail - User Inserting Record]],[1]Teams!A:C,3,),"-")</f>
        <v>Treinamento</v>
      </c>
      <c r="AB14683" t="str">
        <f>IFERROR(VLOOKUP(Base[[#This Row],[Orders Detail - User Inserting Record]],[1]Teams!A:D,4,),"-")</f>
        <v>Samara</v>
      </c>
      <c r="AC14683" t="str">
        <f>TEXT(Base[[#This Row],[Goods Issue Date: Date]],"mmm")</f>
        <v>nov</v>
      </c>
      <c r="AD14683" s="2">
        <f>WEEKNUM(Base[[#This Row],[Goods Issue Date: Date]])</f>
        <v>47</v>
      </c>
      <c r="AE14683" s="2">
        <f>YEAR(Base[[#This Row],[Order Creation Date: Date]])</f>
        <v>2023</v>
      </c>
      <c r="AF14683" t="str">
        <f>IFERROR(VLOOKUP(Base[[#This Row],[Original Customer Code]],'[1]GRUPO AJUSTADO'!A:J,10,),"")</f>
        <v/>
      </c>
      <c r="AG14683" t="str">
        <f>IF(Base[[#This Row],[Reject Reason Code]]&lt;&gt;"","Cancelado",IF(Base[[#This Row],[Goods Issue Date: Date]]&gt;1,"Faturado","Em aberto"))</f>
        <v>Faturado</v>
      </c>
      <c r="AH14683" t="str">
        <f>IFERROR(VLOOKUP(Base[[#This Row],[Item - SAP Model Code]],'[1]3p'!C:I,7,),"LUX")</f>
        <v>LUX</v>
      </c>
    </row>
    <row r="14684" spans="1:34" x14ac:dyDescent="0.3">
      <c r="A14684" t="s">
        <v>38603</v>
      </c>
      <c r="B14684" t="s">
        <v>23782</v>
      </c>
      <c r="C14684" t="s">
        <v>38604</v>
      </c>
      <c r="D14684" t="s">
        <v>37</v>
      </c>
      <c r="E14684" t="s">
        <v>38</v>
      </c>
      <c r="F14684" t="s">
        <v>51</v>
      </c>
      <c r="G14684" t="s">
        <v>40</v>
      </c>
      <c r="H14684" t="s">
        <v>52</v>
      </c>
      <c r="I14684" t="s">
        <v>42</v>
      </c>
      <c r="J14684" s="1">
        <v>45253</v>
      </c>
      <c r="K14684" s="1">
        <v>45252</v>
      </c>
      <c r="L14684" t="s">
        <v>43</v>
      </c>
      <c r="M14684" t="s">
        <v>1238</v>
      </c>
      <c r="N14684" t="s">
        <v>4334</v>
      </c>
      <c r="O14684">
        <v>11</v>
      </c>
      <c r="P14684">
        <v>23</v>
      </c>
      <c r="Q14684">
        <v>47</v>
      </c>
      <c r="S14684">
        <v>1</v>
      </c>
      <c r="T14684">
        <v>100</v>
      </c>
      <c r="V14684" t="s">
        <v>46</v>
      </c>
      <c r="X14684">
        <v>760</v>
      </c>
      <c r="Y14684" t="s">
        <v>47</v>
      </c>
      <c r="Z14684" t="str">
        <f>IFERROR(VLOOKUP(Base[[#This Row],[Orders Detail - User Inserting Record]],[1]Teams!A:B,2,),"-")</f>
        <v>Aline Rufino</v>
      </c>
      <c r="AA14684" t="str">
        <f>IFERROR(VLOOKUP(Base[[#This Row],[Orders Detail - User Inserting Record]],[1]Teams!A:C,3,),"-")</f>
        <v>Operations</v>
      </c>
      <c r="AB14684" t="str">
        <f>IFERROR(VLOOKUP(Base[[#This Row],[Orders Detail - User Inserting Record]],[1]Teams!A:D,4,),"-")</f>
        <v>Cris</v>
      </c>
      <c r="AC14684" t="str">
        <f>TEXT(Base[[#This Row],[Goods Issue Date: Date]],"mmm")</f>
        <v>nov</v>
      </c>
      <c r="AD14684" s="2">
        <f>WEEKNUM(Base[[#This Row],[Goods Issue Date: Date]])</f>
        <v>47</v>
      </c>
      <c r="AE14684" s="2">
        <f>YEAR(Base[[#This Row],[Order Creation Date: Date]])</f>
        <v>2023</v>
      </c>
      <c r="AF14684" t="str">
        <f>IFERROR(VLOOKUP(Base[[#This Row],[Original Customer Code]],'[1]GRUPO AJUSTADO'!A:J,10,),"")</f>
        <v/>
      </c>
      <c r="AG14684" t="str">
        <f>IF(Base[[#This Row],[Reject Reason Code]]&lt;&gt;"","Cancelado",IF(Base[[#This Row],[Goods Issue Date: Date]]&gt;1,"Faturado","Em aberto"))</f>
        <v>Faturado</v>
      </c>
      <c r="AH14684" t="str">
        <f>IFERROR(VLOOKUP(Base[[#This Row],[Item - SAP Model Code]],'[1]3p'!C:I,7,),"LUX")</f>
        <v>LUX</v>
      </c>
    </row>
    <row r="14685" spans="1:34" x14ac:dyDescent="0.3">
      <c r="A14685" t="s">
        <v>38605</v>
      </c>
      <c r="B14685" t="s">
        <v>27176</v>
      </c>
      <c r="C14685" t="s">
        <v>38606</v>
      </c>
      <c r="D14685" t="s">
        <v>63</v>
      </c>
      <c r="E14685" t="s">
        <v>64</v>
      </c>
      <c r="F14685" t="s">
        <v>65</v>
      </c>
      <c r="G14685" t="s">
        <v>40</v>
      </c>
      <c r="H14685" t="s">
        <v>66</v>
      </c>
      <c r="I14685" t="s">
        <v>67</v>
      </c>
      <c r="J14685" s="1">
        <v>45253</v>
      </c>
      <c r="K14685" s="1">
        <v>45252</v>
      </c>
      <c r="L14685" t="s">
        <v>43</v>
      </c>
      <c r="M14685" t="s">
        <v>6790</v>
      </c>
      <c r="N14685" t="s">
        <v>37908</v>
      </c>
      <c r="O14685">
        <v>11</v>
      </c>
      <c r="P14685">
        <v>23</v>
      </c>
      <c r="Q14685">
        <v>47</v>
      </c>
      <c r="S14685">
        <v>1</v>
      </c>
      <c r="T14685">
        <v>100</v>
      </c>
      <c r="V14685" t="s">
        <v>46</v>
      </c>
      <c r="X14685">
        <v>940</v>
      </c>
      <c r="Y14685" t="s">
        <v>70</v>
      </c>
      <c r="Z14685" t="str">
        <f>IFERROR(VLOOKUP(Base[[#This Row],[Orders Detail - User Inserting Record]],[1]Teams!A:B,2,),"-")</f>
        <v>Andresa Nobre Do Nascimento</v>
      </c>
      <c r="AA14685" t="str">
        <f>IFERROR(VLOOKUP(Base[[#This Row],[Orders Detail - User Inserting Record]],[1]Teams!A:C,3,),"-")</f>
        <v>Ótico</v>
      </c>
      <c r="AB14685" t="str">
        <f>IFERROR(VLOOKUP(Base[[#This Row],[Orders Detail - User Inserting Record]],[1]Teams!A:D,4,),"-")</f>
        <v>Thaís</v>
      </c>
      <c r="AC14685" t="str">
        <f>TEXT(Base[[#This Row],[Goods Issue Date: Date]],"mmm")</f>
        <v>nov</v>
      </c>
      <c r="AD14685" s="2">
        <f>WEEKNUM(Base[[#This Row],[Goods Issue Date: Date]])</f>
        <v>47</v>
      </c>
      <c r="AE14685" s="2">
        <f>YEAR(Base[[#This Row],[Order Creation Date: Date]])</f>
        <v>2023</v>
      </c>
      <c r="AF14685" t="str">
        <f>IFERROR(VLOOKUP(Base[[#This Row],[Original Customer Code]],'[1]GRUPO AJUSTADO'!A:J,10,),"")</f>
        <v/>
      </c>
      <c r="AG14685" t="str">
        <f>IF(Base[[#This Row],[Reject Reason Code]]&lt;&gt;"","Cancelado",IF(Base[[#This Row],[Goods Issue Date: Date]]&gt;1,"Faturado","Em aberto"))</f>
        <v>Faturado</v>
      </c>
      <c r="AH14685" t="str">
        <f>IFERROR(VLOOKUP(Base[[#This Row],[Item - SAP Model Code]],'[1]3p'!C:I,7,),"LUX")</f>
        <v>LUX</v>
      </c>
    </row>
    <row r="14686" spans="1:34" x14ac:dyDescent="0.3">
      <c r="A14686" t="s">
        <v>38607</v>
      </c>
      <c r="B14686" t="s">
        <v>37089</v>
      </c>
      <c r="C14686" t="s">
        <v>38608</v>
      </c>
      <c r="D14686" t="s">
        <v>63</v>
      </c>
      <c r="E14686" t="s">
        <v>64</v>
      </c>
      <c r="F14686" t="s">
        <v>80</v>
      </c>
      <c r="G14686" t="s">
        <v>81</v>
      </c>
      <c r="H14686" t="s">
        <v>66</v>
      </c>
      <c r="I14686" t="s">
        <v>67</v>
      </c>
      <c r="J14686" s="1">
        <v>45253</v>
      </c>
      <c r="K14686" s="1">
        <v>45253</v>
      </c>
      <c r="L14686" t="s">
        <v>82</v>
      </c>
      <c r="M14686" t="s">
        <v>526</v>
      </c>
      <c r="N14686" t="s">
        <v>2111</v>
      </c>
      <c r="O14686">
        <v>11</v>
      </c>
      <c r="P14686">
        <v>23</v>
      </c>
      <c r="Q14686">
        <v>47</v>
      </c>
      <c r="S14686">
        <v>1</v>
      </c>
      <c r="T14686">
        <v>100</v>
      </c>
      <c r="V14686" t="s">
        <v>46</v>
      </c>
      <c r="X14686">
        <v>279.89999999999998</v>
      </c>
      <c r="Y14686" t="s">
        <v>70</v>
      </c>
      <c r="Z14686" t="str">
        <f>IFERROR(VLOOKUP(Base[[#This Row],[Orders Detail - User Inserting Record]],[1]Teams!A:B,2,),"-")</f>
        <v>Andresa Nobre Do Nascimento</v>
      </c>
      <c r="AA14686" t="str">
        <f>IFERROR(VLOOKUP(Base[[#This Row],[Orders Detail - User Inserting Record]],[1]Teams!A:C,3,),"-")</f>
        <v>Ótico</v>
      </c>
      <c r="AB14686" t="str">
        <f>IFERROR(VLOOKUP(Base[[#This Row],[Orders Detail - User Inserting Record]],[1]Teams!A:D,4,),"-")</f>
        <v>Thaís</v>
      </c>
      <c r="AC14686" t="str">
        <f>TEXT(Base[[#This Row],[Goods Issue Date: Date]],"mmm")</f>
        <v>nov</v>
      </c>
      <c r="AD14686" s="2">
        <f>WEEKNUM(Base[[#This Row],[Goods Issue Date: Date]])</f>
        <v>47</v>
      </c>
      <c r="AE14686" s="2">
        <f>YEAR(Base[[#This Row],[Order Creation Date: Date]])</f>
        <v>2023</v>
      </c>
      <c r="AF14686" t="str">
        <f>IFERROR(VLOOKUP(Base[[#This Row],[Original Customer Code]],'[1]GRUPO AJUSTADO'!A:J,10,),"")</f>
        <v/>
      </c>
      <c r="AG14686" t="str">
        <f>IF(Base[[#This Row],[Reject Reason Code]]&lt;&gt;"","Cancelado",IF(Base[[#This Row],[Goods Issue Date: Date]]&gt;1,"Faturado","Em aberto"))</f>
        <v>Faturado</v>
      </c>
      <c r="AH14686" t="str">
        <f>IFERROR(VLOOKUP(Base[[#This Row],[Item - SAP Model Code]],'[1]3p'!C:I,7,),"LUX")</f>
        <v>LUX</v>
      </c>
    </row>
    <row r="14687" spans="1:34" x14ac:dyDescent="0.3">
      <c r="A14687" t="s">
        <v>38609</v>
      </c>
      <c r="B14687" t="s">
        <v>32985</v>
      </c>
      <c r="C14687" t="s">
        <v>38610</v>
      </c>
      <c r="D14687" t="s">
        <v>437</v>
      </c>
      <c r="E14687" t="s">
        <v>64</v>
      </c>
      <c r="F14687" t="s">
        <v>65</v>
      </c>
      <c r="G14687" t="s">
        <v>40</v>
      </c>
      <c r="H14687" t="s">
        <v>66</v>
      </c>
      <c r="I14687" t="s">
        <v>67</v>
      </c>
      <c r="J14687" s="1">
        <v>45255</v>
      </c>
      <c r="K14687" s="1">
        <v>45253</v>
      </c>
      <c r="L14687" t="s">
        <v>43</v>
      </c>
      <c r="M14687" t="s">
        <v>19334</v>
      </c>
      <c r="N14687" t="s">
        <v>19335</v>
      </c>
      <c r="O14687">
        <v>11</v>
      </c>
      <c r="P14687">
        <v>25</v>
      </c>
      <c r="Q14687">
        <v>47</v>
      </c>
      <c r="S14687">
        <v>1</v>
      </c>
      <c r="T14687">
        <v>100</v>
      </c>
      <c r="V14687" t="s">
        <v>46</v>
      </c>
      <c r="X14687">
        <v>1000</v>
      </c>
      <c r="Y14687" t="s">
        <v>70</v>
      </c>
      <c r="Z14687" t="str">
        <f>IFERROR(VLOOKUP(Base[[#This Row],[Orders Detail - User Inserting Record]],[1]Teams!A:B,2,),"-")</f>
        <v>Jessica Churchill</v>
      </c>
      <c r="AA14687" t="str">
        <f>IFERROR(VLOOKUP(Base[[#This Row],[Orders Detail - User Inserting Record]],[1]Teams!A:C,3,),"-")</f>
        <v>Ilhas Especiais</v>
      </c>
      <c r="AB14687" t="str">
        <f>IFERROR(VLOOKUP(Base[[#This Row],[Orders Detail - User Inserting Record]],[1]Teams!A:D,4,),"-")</f>
        <v>Jennifer</v>
      </c>
      <c r="AC14687" t="str">
        <f>TEXT(Base[[#This Row],[Goods Issue Date: Date]],"mmm")</f>
        <v>nov</v>
      </c>
      <c r="AD14687" s="2">
        <f>WEEKNUM(Base[[#This Row],[Goods Issue Date: Date]])</f>
        <v>47</v>
      </c>
      <c r="AE14687" s="2">
        <f>YEAR(Base[[#This Row],[Order Creation Date: Date]])</f>
        <v>2023</v>
      </c>
      <c r="AF14687" t="str">
        <f>IFERROR(VLOOKUP(Base[[#This Row],[Original Customer Code]],'[1]GRUPO AJUSTADO'!A:J,10,),"")</f>
        <v/>
      </c>
      <c r="AG14687" t="str">
        <f>IF(Base[[#This Row],[Reject Reason Code]]&lt;&gt;"","Cancelado",IF(Base[[#This Row],[Goods Issue Date: Date]]&gt;1,"Faturado","Em aberto"))</f>
        <v>Faturado</v>
      </c>
      <c r="AH14687" t="str">
        <f>IFERROR(VLOOKUP(Base[[#This Row],[Item - SAP Model Code]],'[1]3p'!C:I,7,),"LUX")</f>
        <v>LUX</v>
      </c>
    </row>
    <row r="14688" spans="1:34" x14ac:dyDescent="0.3">
      <c r="A14688" t="s">
        <v>38611</v>
      </c>
      <c r="B14688" t="s">
        <v>9418</v>
      </c>
      <c r="C14688" t="s">
        <v>115</v>
      </c>
      <c r="D14688" t="s">
        <v>5333</v>
      </c>
      <c r="E14688" t="s">
        <v>64</v>
      </c>
      <c r="F14688" t="s">
        <v>2207</v>
      </c>
      <c r="G14688" t="s">
        <v>2208</v>
      </c>
      <c r="H14688" t="s">
        <v>66</v>
      </c>
      <c r="I14688" t="s">
        <v>67</v>
      </c>
      <c r="J14688" s="1">
        <v>45256</v>
      </c>
      <c r="K14688" s="1">
        <v>45253</v>
      </c>
      <c r="L14688" t="s">
        <v>82</v>
      </c>
      <c r="M14688" t="s">
        <v>38581</v>
      </c>
      <c r="N14688" t="s">
        <v>38582</v>
      </c>
      <c r="O14688">
        <v>11</v>
      </c>
      <c r="P14688">
        <v>26</v>
      </c>
      <c r="Q14688">
        <v>47</v>
      </c>
      <c r="S14688">
        <v>1</v>
      </c>
      <c r="T14688">
        <v>100</v>
      </c>
      <c r="V14688" t="s">
        <v>46</v>
      </c>
      <c r="X14688">
        <v>279.89999999999998</v>
      </c>
      <c r="Y14688" t="s">
        <v>70</v>
      </c>
      <c r="Z14688" t="str">
        <f>IFERROR(VLOOKUP(Base[[#This Row],[Orders Detail - User Inserting Record]],[1]Teams!A:B,2,),"-")</f>
        <v>Fabiana Lopes</v>
      </c>
      <c r="AA14688" t="str">
        <f>IFERROR(VLOOKUP(Base[[#This Row],[Orders Detail - User Inserting Record]],[1]Teams!A:C,3,),"-")</f>
        <v>Treinamento</v>
      </c>
      <c r="AB14688" t="str">
        <f>IFERROR(VLOOKUP(Base[[#This Row],[Orders Detail - User Inserting Record]],[1]Teams!A:D,4,),"-")</f>
        <v>Samara</v>
      </c>
      <c r="AC14688" t="str">
        <f>TEXT(Base[[#This Row],[Goods Issue Date: Date]],"mmm")</f>
        <v>nov</v>
      </c>
      <c r="AD14688" s="2">
        <f>WEEKNUM(Base[[#This Row],[Goods Issue Date: Date]])</f>
        <v>48</v>
      </c>
      <c r="AE14688" s="2">
        <f>YEAR(Base[[#This Row],[Order Creation Date: Date]])</f>
        <v>2023</v>
      </c>
      <c r="AF14688" t="str">
        <f>IFERROR(VLOOKUP(Base[[#This Row],[Original Customer Code]],'[1]GRUPO AJUSTADO'!A:J,10,),"")</f>
        <v/>
      </c>
      <c r="AG14688" t="str">
        <f>IF(Base[[#This Row],[Reject Reason Code]]&lt;&gt;"","Cancelado",IF(Base[[#This Row],[Goods Issue Date: Date]]&gt;1,"Faturado","Em aberto"))</f>
        <v>Faturado</v>
      </c>
      <c r="AH14688" t="str">
        <f>IFERROR(VLOOKUP(Base[[#This Row],[Item - SAP Model Code]],'[1]3p'!C:I,7,),"LUX")</f>
        <v>LUX</v>
      </c>
    </row>
    <row r="14689" spans="1:34" x14ac:dyDescent="0.3">
      <c r="A14689" t="s">
        <v>38612</v>
      </c>
      <c r="B14689" t="s">
        <v>38613</v>
      </c>
      <c r="C14689" t="s">
        <v>38614</v>
      </c>
      <c r="D14689" t="s">
        <v>37</v>
      </c>
      <c r="E14689" t="s">
        <v>64</v>
      </c>
      <c r="F14689" t="s">
        <v>65</v>
      </c>
      <c r="G14689" t="s">
        <v>40</v>
      </c>
      <c r="H14689" t="s">
        <v>66</v>
      </c>
      <c r="I14689" t="s">
        <v>67</v>
      </c>
      <c r="J14689" s="1">
        <v>45254</v>
      </c>
      <c r="K14689" s="1">
        <v>45253</v>
      </c>
      <c r="L14689" t="s">
        <v>43</v>
      </c>
      <c r="M14689" t="s">
        <v>1415</v>
      </c>
      <c r="N14689" t="s">
        <v>26040</v>
      </c>
      <c r="O14689">
        <v>11</v>
      </c>
      <c r="P14689">
        <v>24</v>
      </c>
      <c r="Q14689">
        <v>47</v>
      </c>
      <c r="S14689">
        <v>1</v>
      </c>
      <c r="T14689">
        <v>100</v>
      </c>
      <c r="V14689" t="s">
        <v>46</v>
      </c>
      <c r="X14689">
        <v>1290</v>
      </c>
      <c r="Y14689" t="s">
        <v>70</v>
      </c>
      <c r="Z14689" t="str">
        <f>IFERROR(VLOOKUP(Base[[#This Row],[Orders Detail - User Inserting Record]],[1]Teams!A:B,2,),"-")</f>
        <v>Aline Rufino</v>
      </c>
      <c r="AA14689" t="str">
        <f>IFERROR(VLOOKUP(Base[[#This Row],[Orders Detail - User Inserting Record]],[1]Teams!A:C,3,),"-")</f>
        <v>Operations</v>
      </c>
      <c r="AB14689" t="str">
        <f>IFERROR(VLOOKUP(Base[[#This Row],[Orders Detail - User Inserting Record]],[1]Teams!A:D,4,),"-")</f>
        <v>Cris</v>
      </c>
      <c r="AC14689" t="str">
        <f>TEXT(Base[[#This Row],[Goods Issue Date: Date]],"mmm")</f>
        <v>nov</v>
      </c>
      <c r="AD14689" s="2">
        <f>WEEKNUM(Base[[#This Row],[Goods Issue Date: Date]])</f>
        <v>47</v>
      </c>
      <c r="AE14689" s="2">
        <f>YEAR(Base[[#This Row],[Order Creation Date: Date]])</f>
        <v>2023</v>
      </c>
      <c r="AF14689" t="str">
        <f>IFERROR(VLOOKUP(Base[[#This Row],[Original Customer Code]],'[1]GRUPO AJUSTADO'!A:J,10,),"")</f>
        <v/>
      </c>
      <c r="AG14689" t="str">
        <f>IF(Base[[#This Row],[Reject Reason Code]]&lt;&gt;"","Cancelado",IF(Base[[#This Row],[Goods Issue Date: Date]]&gt;1,"Faturado","Em aberto"))</f>
        <v>Faturado</v>
      </c>
      <c r="AH14689" t="str">
        <f>IFERROR(VLOOKUP(Base[[#This Row],[Item - SAP Model Code]],'[1]3p'!C:I,7,),"LUX")</f>
        <v>LUX</v>
      </c>
    </row>
    <row r="14690" spans="1:34" x14ac:dyDescent="0.3">
      <c r="A14690" t="s">
        <v>38615</v>
      </c>
      <c r="B14690" t="s">
        <v>38616</v>
      </c>
      <c r="C14690" t="s">
        <v>38617</v>
      </c>
      <c r="D14690" t="s">
        <v>437</v>
      </c>
      <c r="E14690" t="s">
        <v>38</v>
      </c>
      <c r="F14690" t="s">
        <v>51</v>
      </c>
      <c r="G14690" t="s">
        <v>40</v>
      </c>
      <c r="H14690" t="s">
        <v>52</v>
      </c>
      <c r="I14690" t="s">
        <v>42</v>
      </c>
      <c r="J14690" s="1">
        <v>45255</v>
      </c>
      <c r="K14690" s="1">
        <v>45253</v>
      </c>
      <c r="L14690" t="s">
        <v>43</v>
      </c>
      <c r="M14690" t="s">
        <v>16190</v>
      </c>
      <c r="N14690" t="s">
        <v>5275</v>
      </c>
      <c r="O14690">
        <v>11</v>
      </c>
      <c r="P14690">
        <v>25</v>
      </c>
      <c r="Q14690">
        <v>47</v>
      </c>
      <c r="S14690">
        <v>1</v>
      </c>
      <c r="T14690">
        <v>100</v>
      </c>
      <c r="V14690" t="s">
        <v>46</v>
      </c>
      <c r="X14690">
        <v>280.64999999999998</v>
      </c>
      <c r="Y14690" t="s">
        <v>47</v>
      </c>
      <c r="Z14690" t="str">
        <f>IFERROR(VLOOKUP(Base[[#This Row],[Orders Detail - User Inserting Record]],[1]Teams!A:B,2,),"-")</f>
        <v>Jessica Churchill</v>
      </c>
      <c r="AA14690" t="str">
        <f>IFERROR(VLOOKUP(Base[[#This Row],[Orders Detail - User Inserting Record]],[1]Teams!A:C,3,),"-")</f>
        <v>Ilhas Especiais</v>
      </c>
      <c r="AB14690" t="str">
        <f>IFERROR(VLOOKUP(Base[[#This Row],[Orders Detail - User Inserting Record]],[1]Teams!A:D,4,),"-")</f>
        <v>Jennifer</v>
      </c>
      <c r="AC14690" t="str">
        <f>TEXT(Base[[#This Row],[Goods Issue Date: Date]],"mmm")</f>
        <v>nov</v>
      </c>
      <c r="AD14690" s="2">
        <f>WEEKNUM(Base[[#This Row],[Goods Issue Date: Date]])</f>
        <v>47</v>
      </c>
      <c r="AE14690" s="2">
        <f>YEAR(Base[[#This Row],[Order Creation Date: Date]])</f>
        <v>2023</v>
      </c>
      <c r="AF14690" t="str">
        <f>IFERROR(VLOOKUP(Base[[#This Row],[Original Customer Code]],'[1]GRUPO AJUSTADO'!A:J,10,),"")</f>
        <v/>
      </c>
      <c r="AG14690" t="str">
        <f>IF(Base[[#This Row],[Reject Reason Code]]&lt;&gt;"","Cancelado",IF(Base[[#This Row],[Goods Issue Date: Date]]&gt;1,"Faturado","Em aberto"))</f>
        <v>Faturado</v>
      </c>
      <c r="AH14690" t="str">
        <f>IFERROR(VLOOKUP(Base[[#This Row],[Item - SAP Model Code]],'[1]3p'!C:I,7,),"LUX")</f>
        <v>LUX</v>
      </c>
    </row>
    <row r="14691" spans="1:34" x14ac:dyDescent="0.3">
      <c r="A14691" t="s">
        <v>38618</v>
      </c>
      <c r="B14691" t="s">
        <v>38319</v>
      </c>
      <c r="C14691" t="s">
        <v>38619</v>
      </c>
      <c r="D14691" t="s">
        <v>437</v>
      </c>
      <c r="E14691" t="s">
        <v>38</v>
      </c>
      <c r="F14691" t="s">
        <v>65</v>
      </c>
      <c r="G14691" t="s">
        <v>40</v>
      </c>
      <c r="H14691" t="s">
        <v>66</v>
      </c>
      <c r="I14691" t="s">
        <v>42</v>
      </c>
      <c r="J14691" s="1">
        <v>45255</v>
      </c>
      <c r="K14691" s="1">
        <v>45253</v>
      </c>
      <c r="L14691" t="s">
        <v>43</v>
      </c>
      <c r="M14691" t="s">
        <v>621</v>
      </c>
      <c r="N14691" t="s">
        <v>38620</v>
      </c>
      <c r="O14691">
        <v>11</v>
      </c>
      <c r="P14691">
        <v>25</v>
      </c>
      <c r="Q14691">
        <v>47</v>
      </c>
      <c r="S14691">
        <v>1</v>
      </c>
      <c r="T14691">
        <v>100</v>
      </c>
      <c r="V14691" t="s">
        <v>46</v>
      </c>
      <c r="X14691">
        <v>690</v>
      </c>
      <c r="Y14691" t="s">
        <v>47</v>
      </c>
      <c r="Z14691" t="str">
        <f>IFERROR(VLOOKUP(Base[[#This Row],[Orders Detail - User Inserting Record]],[1]Teams!A:B,2,),"-")</f>
        <v>Jessica Churchill</v>
      </c>
      <c r="AA14691" t="str">
        <f>IFERROR(VLOOKUP(Base[[#This Row],[Orders Detail - User Inserting Record]],[1]Teams!A:C,3,),"-")</f>
        <v>Ilhas Especiais</v>
      </c>
      <c r="AB14691" t="str">
        <f>IFERROR(VLOOKUP(Base[[#This Row],[Orders Detail - User Inserting Record]],[1]Teams!A:D,4,),"-")</f>
        <v>Jennifer</v>
      </c>
      <c r="AC14691" t="str">
        <f>TEXT(Base[[#This Row],[Goods Issue Date: Date]],"mmm")</f>
        <v>nov</v>
      </c>
      <c r="AD14691" s="2">
        <f>WEEKNUM(Base[[#This Row],[Goods Issue Date: Date]])</f>
        <v>47</v>
      </c>
      <c r="AE14691" s="2">
        <f>YEAR(Base[[#This Row],[Order Creation Date: Date]])</f>
        <v>2023</v>
      </c>
      <c r="AF14691" t="str">
        <f>IFERROR(VLOOKUP(Base[[#This Row],[Original Customer Code]],'[1]GRUPO AJUSTADO'!A:J,10,),"")</f>
        <v/>
      </c>
      <c r="AG14691" t="str">
        <f>IF(Base[[#This Row],[Reject Reason Code]]&lt;&gt;"","Cancelado",IF(Base[[#This Row],[Goods Issue Date: Date]]&gt;1,"Faturado","Em aberto"))</f>
        <v>Faturado</v>
      </c>
      <c r="AH14691" t="str">
        <f>IFERROR(VLOOKUP(Base[[#This Row],[Item - SAP Model Code]],'[1]3p'!C:I,7,),"LUX")</f>
        <v>LUX</v>
      </c>
    </row>
    <row r="14692" spans="1:34" x14ac:dyDescent="0.3">
      <c r="A14692" t="s">
        <v>38621</v>
      </c>
      <c r="B14692" t="s">
        <v>8950</v>
      </c>
      <c r="C14692" t="s">
        <v>38622</v>
      </c>
      <c r="D14692" t="s">
        <v>437</v>
      </c>
      <c r="E14692" t="s">
        <v>38</v>
      </c>
      <c r="F14692" t="s">
        <v>51</v>
      </c>
      <c r="G14692" t="s">
        <v>40</v>
      </c>
      <c r="H14692" t="s">
        <v>52</v>
      </c>
      <c r="I14692" t="s">
        <v>42</v>
      </c>
      <c r="J14692" s="1">
        <v>45255</v>
      </c>
      <c r="K14692" s="1">
        <v>45253</v>
      </c>
      <c r="L14692" t="s">
        <v>43</v>
      </c>
      <c r="M14692" t="s">
        <v>724</v>
      </c>
      <c r="N14692" t="s">
        <v>8952</v>
      </c>
      <c r="O14692">
        <v>11</v>
      </c>
      <c r="P14692">
        <v>25</v>
      </c>
      <c r="Q14692">
        <v>47</v>
      </c>
      <c r="S14692">
        <v>1</v>
      </c>
      <c r="T14692">
        <v>100</v>
      </c>
      <c r="V14692" t="s">
        <v>46</v>
      </c>
      <c r="X14692">
        <v>277.42</v>
      </c>
      <c r="Y14692" t="s">
        <v>47</v>
      </c>
      <c r="Z14692" t="str">
        <f>IFERROR(VLOOKUP(Base[[#This Row],[Orders Detail - User Inserting Record]],[1]Teams!A:B,2,),"-")</f>
        <v>Jessica Churchill</v>
      </c>
      <c r="AA14692" t="str">
        <f>IFERROR(VLOOKUP(Base[[#This Row],[Orders Detail - User Inserting Record]],[1]Teams!A:C,3,),"-")</f>
        <v>Ilhas Especiais</v>
      </c>
      <c r="AB14692" t="str">
        <f>IFERROR(VLOOKUP(Base[[#This Row],[Orders Detail - User Inserting Record]],[1]Teams!A:D,4,),"-")</f>
        <v>Jennifer</v>
      </c>
      <c r="AC14692" t="str">
        <f>TEXT(Base[[#This Row],[Goods Issue Date: Date]],"mmm")</f>
        <v>nov</v>
      </c>
      <c r="AD14692" s="2">
        <f>WEEKNUM(Base[[#This Row],[Goods Issue Date: Date]])</f>
        <v>47</v>
      </c>
      <c r="AE14692" s="2">
        <f>YEAR(Base[[#This Row],[Order Creation Date: Date]])</f>
        <v>2023</v>
      </c>
      <c r="AF14692" t="str">
        <f>IFERROR(VLOOKUP(Base[[#This Row],[Original Customer Code]],'[1]GRUPO AJUSTADO'!A:J,10,),"")</f>
        <v/>
      </c>
      <c r="AG14692" t="str">
        <f>IF(Base[[#This Row],[Reject Reason Code]]&lt;&gt;"","Cancelado",IF(Base[[#This Row],[Goods Issue Date: Date]]&gt;1,"Faturado","Em aberto"))</f>
        <v>Faturado</v>
      </c>
      <c r="AH14692" t="str">
        <f>IFERROR(VLOOKUP(Base[[#This Row],[Item - SAP Model Code]],'[1]3p'!C:I,7,),"LUX")</f>
        <v>LUX</v>
      </c>
    </row>
    <row r="14693" spans="1:34" x14ac:dyDescent="0.3">
      <c r="A14693" t="s">
        <v>38623</v>
      </c>
      <c r="B14693" t="s">
        <v>38028</v>
      </c>
      <c r="C14693" t="s">
        <v>38624</v>
      </c>
      <c r="D14693" t="s">
        <v>437</v>
      </c>
      <c r="E14693" t="s">
        <v>64</v>
      </c>
      <c r="F14693" t="s">
        <v>65</v>
      </c>
      <c r="G14693" t="s">
        <v>40</v>
      </c>
      <c r="H14693" t="s">
        <v>66</v>
      </c>
      <c r="I14693" t="s">
        <v>67</v>
      </c>
      <c r="J14693" s="1">
        <v>45254</v>
      </c>
      <c r="K14693" s="1">
        <v>45253</v>
      </c>
      <c r="L14693" t="s">
        <v>43</v>
      </c>
      <c r="M14693" t="s">
        <v>696</v>
      </c>
      <c r="N14693" t="s">
        <v>31504</v>
      </c>
      <c r="O14693">
        <v>11</v>
      </c>
      <c r="P14693">
        <v>24</v>
      </c>
      <c r="Q14693">
        <v>47</v>
      </c>
      <c r="S14693">
        <v>1</v>
      </c>
      <c r="T14693">
        <v>100</v>
      </c>
      <c r="V14693" t="s">
        <v>46</v>
      </c>
      <c r="X14693">
        <v>1070</v>
      </c>
      <c r="Y14693" t="s">
        <v>70</v>
      </c>
      <c r="Z14693" t="str">
        <f>IFERROR(VLOOKUP(Base[[#This Row],[Orders Detail - User Inserting Record]],[1]Teams!A:B,2,),"-")</f>
        <v>Jessica Churchill</v>
      </c>
      <c r="AA14693" t="str">
        <f>IFERROR(VLOOKUP(Base[[#This Row],[Orders Detail - User Inserting Record]],[1]Teams!A:C,3,),"-")</f>
        <v>Ilhas Especiais</v>
      </c>
      <c r="AB14693" t="str">
        <f>IFERROR(VLOOKUP(Base[[#This Row],[Orders Detail - User Inserting Record]],[1]Teams!A:D,4,),"-")</f>
        <v>Jennifer</v>
      </c>
      <c r="AC14693" t="str">
        <f>TEXT(Base[[#This Row],[Goods Issue Date: Date]],"mmm")</f>
        <v>nov</v>
      </c>
      <c r="AD14693" s="2">
        <f>WEEKNUM(Base[[#This Row],[Goods Issue Date: Date]])</f>
        <v>47</v>
      </c>
      <c r="AE14693" s="2">
        <f>YEAR(Base[[#This Row],[Order Creation Date: Date]])</f>
        <v>2023</v>
      </c>
      <c r="AF14693" t="str">
        <f>IFERROR(VLOOKUP(Base[[#This Row],[Original Customer Code]],'[1]GRUPO AJUSTADO'!A:J,10,),"")</f>
        <v/>
      </c>
      <c r="AG14693" t="str">
        <f>IF(Base[[#This Row],[Reject Reason Code]]&lt;&gt;"","Cancelado",IF(Base[[#This Row],[Goods Issue Date: Date]]&gt;1,"Faturado","Em aberto"))</f>
        <v>Faturado</v>
      </c>
      <c r="AH14693" t="str">
        <f>IFERROR(VLOOKUP(Base[[#This Row],[Item - SAP Model Code]],'[1]3p'!C:I,7,),"LUX")</f>
        <v>LUX</v>
      </c>
    </row>
    <row r="14694" spans="1:34" x14ac:dyDescent="0.3">
      <c r="A14694" t="s">
        <v>38625</v>
      </c>
      <c r="B14694" t="s">
        <v>38626</v>
      </c>
      <c r="C14694" t="s">
        <v>38627</v>
      </c>
      <c r="D14694" t="s">
        <v>437</v>
      </c>
      <c r="E14694" t="s">
        <v>38</v>
      </c>
      <c r="F14694" t="s">
        <v>51</v>
      </c>
      <c r="G14694" t="s">
        <v>40</v>
      </c>
      <c r="H14694" t="s">
        <v>52</v>
      </c>
      <c r="I14694" t="s">
        <v>42</v>
      </c>
      <c r="J14694" s="1">
        <v>45255</v>
      </c>
      <c r="K14694" s="1">
        <v>45253</v>
      </c>
      <c r="L14694" t="s">
        <v>43</v>
      </c>
      <c r="M14694" t="s">
        <v>26273</v>
      </c>
      <c r="N14694" t="s">
        <v>36226</v>
      </c>
      <c r="O14694">
        <v>11</v>
      </c>
      <c r="P14694">
        <v>25</v>
      </c>
      <c r="Q14694">
        <v>47</v>
      </c>
      <c r="S14694">
        <v>1</v>
      </c>
      <c r="T14694">
        <v>100</v>
      </c>
      <c r="V14694" t="s">
        <v>46</v>
      </c>
      <c r="X14694">
        <v>300</v>
      </c>
      <c r="Y14694" t="s">
        <v>47</v>
      </c>
      <c r="Z14694" t="str">
        <f>IFERROR(VLOOKUP(Base[[#This Row],[Orders Detail - User Inserting Record]],[1]Teams!A:B,2,),"-")</f>
        <v>Jessica Churchill</v>
      </c>
      <c r="AA14694" t="str">
        <f>IFERROR(VLOOKUP(Base[[#This Row],[Orders Detail - User Inserting Record]],[1]Teams!A:C,3,),"-")</f>
        <v>Ilhas Especiais</v>
      </c>
      <c r="AB14694" t="str">
        <f>IFERROR(VLOOKUP(Base[[#This Row],[Orders Detail - User Inserting Record]],[1]Teams!A:D,4,),"-")</f>
        <v>Jennifer</v>
      </c>
      <c r="AC14694" t="str">
        <f>TEXT(Base[[#This Row],[Goods Issue Date: Date]],"mmm")</f>
        <v>nov</v>
      </c>
      <c r="AD14694" s="2">
        <f>WEEKNUM(Base[[#This Row],[Goods Issue Date: Date]])</f>
        <v>47</v>
      </c>
      <c r="AE14694" s="2">
        <f>YEAR(Base[[#This Row],[Order Creation Date: Date]])</f>
        <v>2023</v>
      </c>
      <c r="AF14694" t="str">
        <f>IFERROR(VLOOKUP(Base[[#This Row],[Original Customer Code]],'[1]GRUPO AJUSTADO'!A:J,10,),"")</f>
        <v/>
      </c>
      <c r="AG14694" t="str">
        <f>IF(Base[[#This Row],[Reject Reason Code]]&lt;&gt;"","Cancelado",IF(Base[[#This Row],[Goods Issue Date: Date]]&gt;1,"Faturado","Em aberto"))</f>
        <v>Faturado</v>
      </c>
      <c r="AH14694" t="str">
        <f>IFERROR(VLOOKUP(Base[[#This Row],[Item - SAP Model Code]],'[1]3p'!C:I,7,),"LUX")</f>
        <v>LUX</v>
      </c>
    </row>
    <row r="14695" spans="1:34" x14ac:dyDescent="0.3">
      <c r="A14695" t="s">
        <v>38628</v>
      </c>
      <c r="B14695" t="s">
        <v>38629</v>
      </c>
      <c r="C14695" t="s">
        <v>38630</v>
      </c>
      <c r="D14695" t="s">
        <v>437</v>
      </c>
      <c r="E14695" t="s">
        <v>64</v>
      </c>
      <c r="F14695" t="s">
        <v>65</v>
      </c>
      <c r="G14695" t="s">
        <v>40</v>
      </c>
      <c r="H14695" t="s">
        <v>66</v>
      </c>
      <c r="I14695" t="s">
        <v>67</v>
      </c>
      <c r="J14695" s="1">
        <v>45255</v>
      </c>
      <c r="K14695" s="1">
        <v>45253</v>
      </c>
      <c r="L14695" t="s">
        <v>43</v>
      </c>
      <c r="M14695" t="s">
        <v>1882</v>
      </c>
      <c r="N14695" t="s">
        <v>6952</v>
      </c>
      <c r="O14695">
        <v>11</v>
      </c>
      <c r="P14695">
        <v>25</v>
      </c>
      <c r="Q14695">
        <v>47</v>
      </c>
      <c r="S14695">
        <v>1</v>
      </c>
      <c r="T14695">
        <v>100</v>
      </c>
      <c r="V14695" t="s">
        <v>46</v>
      </c>
      <c r="X14695">
        <v>1090</v>
      </c>
      <c r="Y14695" t="s">
        <v>70</v>
      </c>
      <c r="Z14695" t="str">
        <f>IFERROR(VLOOKUP(Base[[#This Row],[Orders Detail - User Inserting Record]],[1]Teams!A:B,2,),"-")</f>
        <v>Jessica Churchill</v>
      </c>
      <c r="AA14695" t="str">
        <f>IFERROR(VLOOKUP(Base[[#This Row],[Orders Detail - User Inserting Record]],[1]Teams!A:C,3,),"-")</f>
        <v>Ilhas Especiais</v>
      </c>
      <c r="AB14695" t="str">
        <f>IFERROR(VLOOKUP(Base[[#This Row],[Orders Detail - User Inserting Record]],[1]Teams!A:D,4,),"-")</f>
        <v>Jennifer</v>
      </c>
      <c r="AC14695" t="str">
        <f>TEXT(Base[[#This Row],[Goods Issue Date: Date]],"mmm")</f>
        <v>nov</v>
      </c>
      <c r="AD14695" s="2">
        <f>WEEKNUM(Base[[#This Row],[Goods Issue Date: Date]])</f>
        <v>47</v>
      </c>
      <c r="AE14695" s="2">
        <f>YEAR(Base[[#This Row],[Order Creation Date: Date]])</f>
        <v>2023</v>
      </c>
      <c r="AF14695" t="str">
        <f>IFERROR(VLOOKUP(Base[[#This Row],[Original Customer Code]],'[1]GRUPO AJUSTADO'!A:J,10,),"")</f>
        <v/>
      </c>
      <c r="AG14695" t="str">
        <f>IF(Base[[#This Row],[Reject Reason Code]]&lt;&gt;"","Cancelado",IF(Base[[#This Row],[Goods Issue Date: Date]]&gt;1,"Faturado","Em aberto"))</f>
        <v>Faturado</v>
      </c>
      <c r="AH14695" t="str">
        <f>IFERROR(VLOOKUP(Base[[#This Row],[Item - SAP Model Code]],'[1]3p'!C:I,7,),"LUX")</f>
        <v>LUX</v>
      </c>
    </row>
    <row r="14696" spans="1:34" x14ac:dyDescent="0.3">
      <c r="A14696" t="s">
        <v>38631</v>
      </c>
      <c r="B14696" t="s">
        <v>28819</v>
      </c>
      <c r="C14696" t="s">
        <v>38632</v>
      </c>
      <c r="D14696" t="s">
        <v>437</v>
      </c>
      <c r="E14696" t="s">
        <v>64</v>
      </c>
      <c r="F14696" t="s">
        <v>65</v>
      </c>
      <c r="G14696" t="s">
        <v>40</v>
      </c>
      <c r="H14696" t="s">
        <v>66</v>
      </c>
      <c r="I14696" t="s">
        <v>67</v>
      </c>
      <c r="J14696" s="1">
        <v>45254</v>
      </c>
      <c r="K14696" s="1">
        <v>45253</v>
      </c>
      <c r="L14696" t="s">
        <v>43</v>
      </c>
      <c r="M14696" t="s">
        <v>1046</v>
      </c>
      <c r="N14696" t="s">
        <v>4580</v>
      </c>
      <c r="O14696">
        <v>11</v>
      </c>
      <c r="P14696">
        <v>24</v>
      </c>
      <c r="Q14696">
        <v>47</v>
      </c>
      <c r="S14696">
        <v>1</v>
      </c>
      <c r="T14696">
        <v>100</v>
      </c>
      <c r="V14696" t="s">
        <v>46</v>
      </c>
      <c r="X14696">
        <v>1620</v>
      </c>
      <c r="Y14696" t="s">
        <v>70</v>
      </c>
      <c r="Z14696" t="str">
        <f>IFERROR(VLOOKUP(Base[[#This Row],[Orders Detail - User Inserting Record]],[1]Teams!A:B,2,),"-")</f>
        <v>Jessica Churchill</v>
      </c>
      <c r="AA14696" t="str">
        <f>IFERROR(VLOOKUP(Base[[#This Row],[Orders Detail - User Inserting Record]],[1]Teams!A:C,3,),"-")</f>
        <v>Ilhas Especiais</v>
      </c>
      <c r="AB14696" t="str">
        <f>IFERROR(VLOOKUP(Base[[#This Row],[Orders Detail - User Inserting Record]],[1]Teams!A:D,4,),"-")</f>
        <v>Jennifer</v>
      </c>
      <c r="AC14696" t="str">
        <f>TEXT(Base[[#This Row],[Goods Issue Date: Date]],"mmm")</f>
        <v>nov</v>
      </c>
      <c r="AD14696" s="2">
        <f>WEEKNUM(Base[[#This Row],[Goods Issue Date: Date]])</f>
        <v>47</v>
      </c>
      <c r="AE14696" s="2">
        <f>YEAR(Base[[#This Row],[Order Creation Date: Date]])</f>
        <v>2023</v>
      </c>
      <c r="AF14696" t="str">
        <f>IFERROR(VLOOKUP(Base[[#This Row],[Original Customer Code]],'[1]GRUPO AJUSTADO'!A:J,10,),"")</f>
        <v/>
      </c>
      <c r="AG14696" t="str">
        <f>IF(Base[[#This Row],[Reject Reason Code]]&lt;&gt;"","Cancelado",IF(Base[[#This Row],[Goods Issue Date: Date]]&gt;1,"Faturado","Em aberto"))</f>
        <v>Faturado</v>
      </c>
      <c r="AH14696" t="str">
        <f>IFERROR(VLOOKUP(Base[[#This Row],[Item - SAP Model Code]],'[1]3p'!C:I,7,),"LUX")</f>
        <v>LUX</v>
      </c>
    </row>
    <row r="14697" spans="1:34" x14ac:dyDescent="0.3">
      <c r="A14697" t="s">
        <v>38633</v>
      </c>
      <c r="B14697" t="s">
        <v>38577</v>
      </c>
      <c r="C14697" t="s">
        <v>38634</v>
      </c>
      <c r="D14697" t="s">
        <v>437</v>
      </c>
      <c r="E14697" t="s">
        <v>64</v>
      </c>
      <c r="F14697" t="s">
        <v>65</v>
      </c>
      <c r="G14697" t="s">
        <v>40</v>
      </c>
      <c r="H14697" t="s">
        <v>66</v>
      </c>
      <c r="I14697" t="s">
        <v>67</v>
      </c>
      <c r="J14697" s="1">
        <v>45254</v>
      </c>
      <c r="K14697" s="1">
        <v>45253</v>
      </c>
      <c r="L14697" t="s">
        <v>43</v>
      </c>
      <c r="M14697" t="s">
        <v>1882</v>
      </c>
      <c r="N14697" t="s">
        <v>10383</v>
      </c>
      <c r="O14697">
        <v>11</v>
      </c>
      <c r="P14697">
        <v>24</v>
      </c>
      <c r="Q14697">
        <v>47</v>
      </c>
      <c r="S14697">
        <v>1</v>
      </c>
      <c r="T14697">
        <v>100</v>
      </c>
      <c r="V14697" t="s">
        <v>46</v>
      </c>
      <c r="X14697">
        <v>1090</v>
      </c>
      <c r="Y14697" t="s">
        <v>70</v>
      </c>
      <c r="Z14697" t="str">
        <f>IFERROR(VLOOKUP(Base[[#This Row],[Orders Detail - User Inserting Record]],[1]Teams!A:B,2,),"-")</f>
        <v>Jessica Churchill</v>
      </c>
      <c r="AA14697" t="str">
        <f>IFERROR(VLOOKUP(Base[[#This Row],[Orders Detail - User Inserting Record]],[1]Teams!A:C,3,),"-")</f>
        <v>Ilhas Especiais</v>
      </c>
      <c r="AB14697" t="str">
        <f>IFERROR(VLOOKUP(Base[[#This Row],[Orders Detail - User Inserting Record]],[1]Teams!A:D,4,),"-")</f>
        <v>Jennifer</v>
      </c>
      <c r="AC14697" t="str">
        <f>TEXT(Base[[#This Row],[Goods Issue Date: Date]],"mmm")</f>
        <v>nov</v>
      </c>
      <c r="AD14697" s="2">
        <f>WEEKNUM(Base[[#This Row],[Goods Issue Date: Date]])</f>
        <v>47</v>
      </c>
      <c r="AE14697" s="2">
        <f>YEAR(Base[[#This Row],[Order Creation Date: Date]])</f>
        <v>2023</v>
      </c>
      <c r="AF14697" t="str">
        <f>IFERROR(VLOOKUP(Base[[#This Row],[Original Customer Code]],'[1]GRUPO AJUSTADO'!A:J,10,),"")</f>
        <v/>
      </c>
      <c r="AG14697" t="str">
        <f>IF(Base[[#This Row],[Reject Reason Code]]&lt;&gt;"","Cancelado",IF(Base[[#This Row],[Goods Issue Date: Date]]&gt;1,"Faturado","Em aberto"))</f>
        <v>Faturado</v>
      </c>
      <c r="AH14697" t="str">
        <f>IFERROR(VLOOKUP(Base[[#This Row],[Item - SAP Model Code]],'[1]3p'!C:I,7,),"LUX")</f>
        <v>LUX</v>
      </c>
    </row>
    <row r="14698" spans="1:34" x14ac:dyDescent="0.3">
      <c r="A14698" t="s">
        <v>38635</v>
      </c>
      <c r="B14698" t="s">
        <v>38636</v>
      </c>
      <c r="C14698" t="s">
        <v>38637</v>
      </c>
      <c r="D14698" t="s">
        <v>437</v>
      </c>
      <c r="E14698" t="s">
        <v>38</v>
      </c>
      <c r="F14698" t="s">
        <v>198</v>
      </c>
      <c r="G14698" t="s">
        <v>89</v>
      </c>
      <c r="H14698" t="s">
        <v>52</v>
      </c>
      <c r="I14698" t="s">
        <v>42</v>
      </c>
      <c r="J14698" s="1">
        <v>45255</v>
      </c>
      <c r="K14698" s="1">
        <v>45253</v>
      </c>
      <c r="L14698" t="s">
        <v>43</v>
      </c>
      <c r="M14698" t="s">
        <v>38638</v>
      </c>
      <c r="N14698" t="s">
        <v>27056</v>
      </c>
      <c r="O14698">
        <v>11</v>
      </c>
      <c r="P14698">
        <v>25</v>
      </c>
      <c r="Q14698">
        <v>47</v>
      </c>
      <c r="S14698">
        <v>1</v>
      </c>
      <c r="T14698">
        <v>100</v>
      </c>
      <c r="V14698" t="s">
        <v>46</v>
      </c>
      <c r="X14698">
        <v>211.43</v>
      </c>
      <c r="Y14698" t="s">
        <v>47</v>
      </c>
      <c r="Z14698" t="str">
        <f>IFERROR(VLOOKUP(Base[[#This Row],[Orders Detail - User Inserting Record]],[1]Teams!A:B,2,),"-")</f>
        <v>Jessica Churchill</v>
      </c>
      <c r="AA14698" t="str">
        <f>IFERROR(VLOOKUP(Base[[#This Row],[Orders Detail - User Inserting Record]],[1]Teams!A:C,3,),"-")</f>
        <v>Ilhas Especiais</v>
      </c>
      <c r="AB14698" t="str">
        <f>IFERROR(VLOOKUP(Base[[#This Row],[Orders Detail - User Inserting Record]],[1]Teams!A:D,4,),"-")</f>
        <v>Jennifer</v>
      </c>
      <c r="AC14698" t="str">
        <f>TEXT(Base[[#This Row],[Goods Issue Date: Date]],"mmm")</f>
        <v>nov</v>
      </c>
      <c r="AD14698" s="2">
        <f>WEEKNUM(Base[[#This Row],[Goods Issue Date: Date]])</f>
        <v>47</v>
      </c>
      <c r="AE14698" s="2">
        <f>YEAR(Base[[#This Row],[Order Creation Date: Date]])</f>
        <v>2023</v>
      </c>
      <c r="AF14698" t="str">
        <f>IFERROR(VLOOKUP(Base[[#This Row],[Original Customer Code]],'[1]GRUPO AJUSTADO'!A:J,10,),"")</f>
        <v/>
      </c>
      <c r="AG14698" t="str">
        <f>IF(Base[[#This Row],[Reject Reason Code]]&lt;&gt;"","Cancelado",IF(Base[[#This Row],[Goods Issue Date: Date]]&gt;1,"Faturado","Em aberto"))</f>
        <v>Faturado</v>
      </c>
      <c r="AH14698" t="str">
        <f>IFERROR(VLOOKUP(Base[[#This Row],[Item - SAP Model Code]],'[1]3p'!C:I,7,),"LUX")</f>
        <v>LUX</v>
      </c>
    </row>
    <row r="14699" spans="1:34" x14ac:dyDescent="0.3">
      <c r="A14699" t="s">
        <v>38639</v>
      </c>
      <c r="B14699" t="s">
        <v>2475</v>
      </c>
      <c r="C14699" t="s">
        <v>115</v>
      </c>
      <c r="D14699" t="s">
        <v>10440</v>
      </c>
      <c r="E14699" t="s">
        <v>38</v>
      </c>
      <c r="F14699" t="s">
        <v>255</v>
      </c>
      <c r="G14699" t="s">
        <v>89</v>
      </c>
      <c r="H14699" t="s">
        <v>118</v>
      </c>
      <c r="I14699" t="s">
        <v>42</v>
      </c>
      <c r="J14699" s="1">
        <v>45254</v>
      </c>
      <c r="K14699" s="1">
        <v>45253</v>
      </c>
      <c r="L14699" t="s">
        <v>43</v>
      </c>
      <c r="M14699" t="s">
        <v>14249</v>
      </c>
      <c r="N14699" t="s">
        <v>316</v>
      </c>
      <c r="O14699">
        <v>11</v>
      </c>
      <c r="P14699">
        <v>24</v>
      </c>
      <c r="Q14699">
        <v>47</v>
      </c>
      <c r="S14699">
        <v>1</v>
      </c>
      <c r="T14699">
        <v>100</v>
      </c>
      <c r="V14699" t="s">
        <v>9025</v>
      </c>
      <c r="W14699" t="s">
        <v>9026</v>
      </c>
      <c r="X14699">
        <v>265.70999999999998</v>
      </c>
      <c r="Y14699" t="s">
        <v>47</v>
      </c>
      <c r="Z14699" t="str">
        <f>IFERROR(VLOOKUP(Base[[#This Row],[Orders Detail - User Inserting Record]],[1]Teams!A:B,2,),"-")</f>
        <v>Patrícia de Paula Fazoli</v>
      </c>
      <c r="AA14699" t="str">
        <f>IFERROR(VLOOKUP(Base[[#This Row],[Orders Detail - User Inserting Record]],[1]Teams!A:C,3,),"-")</f>
        <v>BackOffice</v>
      </c>
      <c r="AB14699" t="str">
        <f>IFERROR(VLOOKUP(Base[[#This Row],[Orders Detail - User Inserting Record]],[1]Teams!A:D,4,),"-")</f>
        <v>Fabrcio</v>
      </c>
      <c r="AC14699" t="str">
        <f>TEXT(Base[[#This Row],[Goods Issue Date: Date]],"mmm")</f>
        <v>nov</v>
      </c>
      <c r="AD14699" s="2">
        <f>WEEKNUM(Base[[#This Row],[Goods Issue Date: Date]])</f>
        <v>47</v>
      </c>
      <c r="AE14699" s="2">
        <f>YEAR(Base[[#This Row],[Order Creation Date: Date]])</f>
        <v>2023</v>
      </c>
      <c r="AF14699" t="str">
        <f>IFERROR(VLOOKUP(Base[[#This Row],[Original Customer Code]],'[1]GRUPO AJUSTADO'!A:J,10,),"")</f>
        <v/>
      </c>
      <c r="AG14699" t="str">
        <f>IF(Base[[#This Row],[Reject Reason Code]]&lt;&gt;"","Cancelado",IF(Base[[#This Row],[Goods Issue Date: Date]]&gt;1,"Faturado","Em aberto"))</f>
        <v>Faturado</v>
      </c>
      <c r="AH14699" t="str">
        <f>IFERROR(VLOOKUP(Base[[#This Row],[Item - SAP Model Code]],'[1]3p'!C:I,7,),"LUX")</f>
        <v>LUX</v>
      </c>
    </row>
    <row r="14700" spans="1:34" x14ac:dyDescent="0.3">
      <c r="A14700" t="s">
        <v>38640</v>
      </c>
      <c r="B14700" t="s">
        <v>38641</v>
      </c>
      <c r="C14700" t="s">
        <v>38642</v>
      </c>
      <c r="D14700" t="s">
        <v>437</v>
      </c>
      <c r="E14700" t="s">
        <v>38</v>
      </c>
      <c r="F14700" t="s">
        <v>51</v>
      </c>
      <c r="G14700" t="s">
        <v>40</v>
      </c>
      <c r="H14700" t="s">
        <v>52</v>
      </c>
      <c r="I14700" t="s">
        <v>42</v>
      </c>
      <c r="J14700" s="1">
        <v>45255</v>
      </c>
      <c r="K14700" s="1">
        <v>45253</v>
      </c>
      <c r="L14700" t="s">
        <v>43</v>
      </c>
      <c r="M14700" t="s">
        <v>399</v>
      </c>
      <c r="N14700" t="s">
        <v>26917</v>
      </c>
      <c r="O14700">
        <v>11</v>
      </c>
      <c r="P14700">
        <v>25</v>
      </c>
      <c r="Q14700">
        <v>47</v>
      </c>
      <c r="S14700">
        <v>1</v>
      </c>
      <c r="T14700">
        <v>100</v>
      </c>
      <c r="V14700" t="s">
        <v>46</v>
      </c>
      <c r="X14700">
        <v>238.71</v>
      </c>
      <c r="Y14700" t="s">
        <v>47</v>
      </c>
      <c r="Z14700" t="str">
        <f>IFERROR(VLOOKUP(Base[[#This Row],[Orders Detail - User Inserting Record]],[1]Teams!A:B,2,),"-")</f>
        <v>Jessica Churchill</v>
      </c>
      <c r="AA14700" t="str">
        <f>IFERROR(VLOOKUP(Base[[#This Row],[Orders Detail - User Inserting Record]],[1]Teams!A:C,3,),"-")</f>
        <v>Ilhas Especiais</v>
      </c>
      <c r="AB14700" t="str">
        <f>IFERROR(VLOOKUP(Base[[#This Row],[Orders Detail - User Inserting Record]],[1]Teams!A:D,4,),"-")</f>
        <v>Jennifer</v>
      </c>
      <c r="AC14700" t="str">
        <f>TEXT(Base[[#This Row],[Goods Issue Date: Date]],"mmm")</f>
        <v>nov</v>
      </c>
      <c r="AD14700" s="2">
        <f>WEEKNUM(Base[[#This Row],[Goods Issue Date: Date]])</f>
        <v>47</v>
      </c>
      <c r="AE14700" s="2">
        <f>YEAR(Base[[#This Row],[Order Creation Date: Date]])</f>
        <v>2023</v>
      </c>
      <c r="AF14700" t="str">
        <f>IFERROR(VLOOKUP(Base[[#This Row],[Original Customer Code]],'[1]GRUPO AJUSTADO'!A:J,10,),"")</f>
        <v/>
      </c>
      <c r="AG14700" t="str">
        <f>IF(Base[[#This Row],[Reject Reason Code]]&lt;&gt;"","Cancelado",IF(Base[[#This Row],[Goods Issue Date: Date]]&gt;1,"Faturado","Em aberto"))</f>
        <v>Faturado</v>
      </c>
      <c r="AH14700" t="str">
        <f>IFERROR(VLOOKUP(Base[[#This Row],[Item - SAP Model Code]],'[1]3p'!C:I,7,),"LUX")</f>
        <v>LUX</v>
      </c>
    </row>
    <row r="14701" spans="1:34" x14ac:dyDescent="0.3">
      <c r="A14701" t="s">
        <v>38643</v>
      </c>
      <c r="B14701" t="s">
        <v>38644</v>
      </c>
      <c r="C14701" t="s">
        <v>38645</v>
      </c>
      <c r="D14701" t="s">
        <v>437</v>
      </c>
      <c r="E14701" t="s">
        <v>38</v>
      </c>
      <c r="F14701" t="s">
        <v>51</v>
      </c>
      <c r="G14701" t="s">
        <v>40</v>
      </c>
      <c r="H14701" t="s">
        <v>52</v>
      </c>
      <c r="I14701" t="s">
        <v>42</v>
      </c>
      <c r="J14701" s="1">
        <v>45254</v>
      </c>
      <c r="K14701" s="1">
        <v>45253</v>
      </c>
      <c r="L14701" t="s">
        <v>43</v>
      </c>
      <c r="M14701" t="s">
        <v>13136</v>
      </c>
      <c r="N14701" t="s">
        <v>7161</v>
      </c>
      <c r="O14701">
        <v>11</v>
      </c>
      <c r="P14701">
        <v>24</v>
      </c>
      <c r="Q14701">
        <v>47</v>
      </c>
      <c r="S14701">
        <v>1</v>
      </c>
      <c r="T14701">
        <v>100</v>
      </c>
      <c r="V14701" t="s">
        <v>46</v>
      </c>
      <c r="X14701">
        <v>760</v>
      </c>
      <c r="Y14701" t="s">
        <v>47</v>
      </c>
      <c r="Z14701" t="str">
        <f>IFERROR(VLOOKUP(Base[[#This Row],[Orders Detail - User Inserting Record]],[1]Teams!A:B,2,),"-")</f>
        <v>Jessica Churchill</v>
      </c>
      <c r="AA14701" t="str">
        <f>IFERROR(VLOOKUP(Base[[#This Row],[Orders Detail - User Inserting Record]],[1]Teams!A:C,3,),"-")</f>
        <v>Ilhas Especiais</v>
      </c>
      <c r="AB14701" t="str">
        <f>IFERROR(VLOOKUP(Base[[#This Row],[Orders Detail - User Inserting Record]],[1]Teams!A:D,4,),"-")</f>
        <v>Jennifer</v>
      </c>
      <c r="AC14701" t="str">
        <f>TEXT(Base[[#This Row],[Goods Issue Date: Date]],"mmm")</f>
        <v>nov</v>
      </c>
      <c r="AD14701" s="2">
        <f>WEEKNUM(Base[[#This Row],[Goods Issue Date: Date]])</f>
        <v>47</v>
      </c>
      <c r="AE14701" s="2">
        <f>YEAR(Base[[#This Row],[Order Creation Date: Date]])</f>
        <v>2023</v>
      </c>
      <c r="AF14701" t="str">
        <f>IFERROR(VLOOKUP(Base[[#This Row],[Original Customer Code]],'[1]GRUPO AJUSTADO'!A:J,10,),"")</f>
        <v/>
      </c>
      <c r="AG14701" t="str">
        <f>IF(Base[[#This Row],[Reject Reason Code]]&lt;&gt;"","Cancelado",IF(Base[[#This Row],[Goods Issue Date: Date]]&gt;1,"Faturado","Em aberto"))</f>
        <v>Faturado</v>
      </c>
      <c r="AH14701" t="str">
        <f>IFERROR(VLOOKUP(Base[[#This Row],[Item - SAP Model Code]],'[1]3p'!C:I,7,),"LUX")</f>
        <v>LUX</v>
      </c>
    </row>
    <row r="14702" spans="1:34" x14ac:dyDescent="0.3">
      <c r="A14702" t="s">
        <v>38646</v>
      </c>
      <c r="B14702" t="s">
        <v>38647</v>
      </c>
      <c r="C14702" t="s">
        <v>38648</v>
      </c>
      <c r="D14702" t="s">
        <v>63</v>
      </c>
      <c r="E14702" t="s">
        <v>38</v>
      </c>
      <c r="F14702" t="s">
        <v>51</v>
      </c>
      <c r="G14702" t="s">
        <v>40</v>
      </c>
      <c r="H14702" t="s">
        <v>52</v>
      </c>
      <c r="I14702" t="s">
        <v>42</v>
      </c>
      <c r="J14702" s="1">
        <v>45255</v>
      </c>
      <c r="K14702" s="1">
        <v>45254</v>
      </c>
      <c r="L14702" t="s">
        <v>43</v>
      </c>
      <c r="M14702" t="s">
        <v>75</v>
      </c>
      <c r="N14702" t="s">
        <v>12305</v>
      </c>
      <c r="O14702">
        <v>11</v>
      </c>
      <c r="P14702">
        <v>25</v>
      </c>
      <c r="Q14702">
        <v>47</v>
      </c>
      <c r="S14702">
        <v>1</v>
      </c>
      <c r="T14702">
        <v>100</v>
      </c>
      <c r="V14702" t="s">
        <v>46</v>
      </c>
      <c r="X14702">
        <v>1100</v>
      </c>
      <c r="Y14702" t="s">
        <v>47</v>
      </c>
      <c r="Z14702" t="str">
        <f>IFERROR(VLOOKUP(Base[[#This Row],[Orders Detail - User Inserting Record]],[1]Teams!A:B,2,),"-")</f>
        <v>Andresa Nobre Do Nascimento</v>
      </c>
      <c r="AA14702" t="str">
        <f>IFERROR(VLOOKUP(Base[[#This Row],[Orders Detail - User Inserting Record]],[1]Teams!A:C,3,),"-")</f>
        <v>Ótico</v>
      </c>
      <c r="AB14702" t="str">
        <f>IFERROR(VLOOKUP(Base[[#This Row],[Orders Detail - User Inserting Record]],[1]Teams!A:D,4,),"-")</f>
        <v>Thaís</v>
      </c>
      <c r="AC14702" t="str">
        <f>TEXT(Base[[#This Row],[Goods Issue Date: Date]],"mmm")</f>
        <v>nov</v>
      </c>
      <c r="AD14702" s="2">
        <f>WEEKNUM(Base[[#This Row],[Goods Issue Date: Date]])</f>
        <v>47</v>
      </c>
      <c r="AE14702" s="2">
        <f>YEAR(Base[[#This Row],[Order Creation Date: Date]])</f>
        <v>2023</v>
      </c>
      <c r="AF14702" t="str">
        <f>IFERROR(VLOOKUP(Base[[#This Row],[Original Customer Code]],'[1]GRUPO AJUSTADO'!A:J,10,),"")</f>
        <v/>
      </c>
      <c r="AG14702" t="str">
        <f>IF(Base[[#This Row],[Reject Reason Code]]&lt;&gt;"","Cancelado",IF(Base[[#This Row],[Goods Issue Date: Date]]&gt;1,"Faturado","Em aberto"))</f>
        <v>Faturado</v>
      </c>
      <c r="AH14702" t="str">
        <f>IFERROR(VLOOKUP(Base[[#This Row],[Item - SAP Model Code]],'[1]3p'!C:I,7,),"LUX")</f>
        <v>LUX</v>
      </c>
    </row>
    <row r="14703" spans="1:34" x14ac:dyDescent="0.3">
      <c r="A14703" t="s">
        <v>38649</v>
      </c>
      <c r="B14703" t="s">
        <v>32985</v>
      </c>
      <c r="C14703" t="s">
        <v>38650</v>
      </c>
      <c r="D14703" t="s">
        <v>63</v>
      </c>
      <c r="E14703" t="s">
        <v>64</v>
      </c>
      <c r="F14703" t="s">
        <v>65</v>
      </c>
      <c r="G14703" t="s">
        <v>40</v>
      </c>
      <c r="H14703" t="s">
        <v>66</v>
      </c>
      <c r="I14703" t="s">
        <v>67</v>
      </c>
      <c r="J14703" s="1">
        <v>45255</v>
      </c>
      <c r="K14703" s="1">
        <v>45254</v>
      </c>
      <c r="L14703" t="s">
        <v>43</v>
      </c>
      <c r="M14703" t="s">
        <v>1040</v>
      </c>
      <c r="N14703" t="s">
        <v>1041</v>
      </c>
      <c r="O14703">
        <v>11</v>
      </c>
      <c r="P14703">
        <v>25</v>
      </c>
      <c r="Q14703">
        <v>47</v>
      </c>
      <c r="S14703">
        <v>1</v>
      </c>
      <c r="T14703">
        <v>100</v>
      </c>
      <c r="V14703" t="s">
        <v>46</v>
      </c>
      <c r="X14703">
        <v>1060</v>
      </c>
      <c r="Y14703" t="s">
        <v>70</v>
      </c>
      <c r="Z14703" t="str">
        <f>IFERROR(VLOOKUP(Base[[#This Row],[Orders Detail - User Inserting Record]],[1]Teams!A:B,2,),"-")</f>
        <v>Andresa Nobre Do Nascimento</v>
      </c>
      <c r="AA14703" t="str">
        <f>IFERROR(VLOOKUP(Base[[#This Row],[Orders Detail - User Inserting Record]],[1]Teams!A:C,3,),"-")</f>
        <v>Ótico</v>
      </c>
      <c r="AB14703" t="str">
        <f>IFERROR(VLOOKUP(Base[[#This Row],[Orders Detail - User Inserting Record]],[1]Teams!A:D,4,),"-")</f>
        <v>Thaís</v>
      </c>
      <c r="AC14703" t="str">
        <f>TEXT(Base[[#This Row],[Goods Issue Date: Date]],"mmm")</f>
        <v>nov</v>
      </c>
      <c r="AD14703" s="2">
        <f>WEEKNUM(Base[[#This Row],[Goods Issue Date: Date]])</f>
        <v>47</v>
      </c>
      <c r="AE14703" s="2">
        <f>YEAR(Base[[#This Row],[Order Creation Date: Date]])</f>
        <v>2023</v>
      </c>
      <c r="AF14703" t="str">
        <f>IFERROR(VLOOKUP(Base[[#This Row],[Original Customer Code]],'[1]GRUPO AJUSTADO'!A:J,10,),"")</f>
        <v/>
      </c>
      <c r="AG14703" t="str">
        <f>IF(Base[[#This Row],[Reject Reason Code]]&lt;&gt;"","Cancelado",IF(Base[[#This Row],[Goods Issue Date: Date]]&gt;1,"Faturado","Em aberto"))</f>
        <v>Faturado</v>
      </c>
      <c r="AH14703" t="str">
        <f>IFERROR(VLOOKUP(Base[[#This Row],[Item - SAP Model Code]],'[1]3p'!C:I,7,),"LUX")</f>
        <v>LUX</v>
      </c>
    </row>
    <row r="14704" spans="1:34" x14ac:dyDescent="0.3">
      <c r="A14704" t="s">
        <v>38651</v>
      </c>
      <c r="B14704" t="s">
        <v>38652</v>
      </c>
      <c r="C14704" t="s">
        <v>38653</v>
      </c>
      <c r="D14704" t="s">
        <v>63</v>
      </c>
      <c r="E14704" t="s">
        <v>64</v>
      </c>
      <c r="F14704" t="s">
        <v>65</v>
      </c>
      <c r="G14704" t="s">
        <v>40</v>
      </c>
      <c r="H14704" t="s">
        <v>66</v>
      </c>
      <c r="I14704" t="s">
        <v>67</v>
      </c>
      <c r="J14704" s="1">
        <v>45255</v>
      </c>
      <c r="K14704" s="1">
        <v>45254</v>
      </c>
      <c r="L14704" t="s">
        <v>43</v>
      </c>
      <c r="M14704" t="s">
        <v>171</v>
      </c>
      <c r="N14704" t="s">
        <v>38654</v>
      </c>
      <c r="O14704">
        <v>11</v>
      </c>
      <c r="P14704">
        <v>25</v>
      </c>
      <c r="Q14704">
        <v>47</v>
      </c>
      <c r="S14704">
        <v>1</v>
      </c>
      <c r="T14704">
        <v>100</v>
      </c>
      <c r="V14704" t="s">
        <v>46</v>
      </c>
      <c r="X14704">
        <v>1290</v>
      </c>
      <c r="Y14704" t="s">
        <v>70</v>
      </c>
      <c r="Z14704" t="str">
        <f>IFERROR(VLOOKUP(Base[[#This Row],[Orders Detail - User Inserting Record]],[1]Teams!A:B,2,),"-")</f>
        <v>Andresa Nobre Do Nascimento</v>
      </c>
      <c r="AA14704" t="str">
        <f>IFERROR(VLOOKUP(Base[[#This Row],[Orders Detail - User Inserting Record]],[1]Teams!A:C,3,),"-")</f>
        <v>Ótico</v>
      </c>
      <c r="AB14704" t="str">
        <f>IFERROR(VLOOKUP(Base[[#This Row],[Orders Detail - User Inserting Record]],[1]Teams!A:D,4,),"-")</f>
        <v>Thaís</v>
      </c>
      <c r="AC14704" t="str">
        <f>TEXT(Base[[#This Row],[Goods Issue Date: Date]],"mmm")</f>
        <v>nov</v>
      </c>
      <c r="AD14704" s="2">
        <f>WEEKNUM(Base[[#This Row],[Goods Issue Date: Date]])</f>
        <v>47</v>
      </c>
      <c r="AE14704" s="2">
        <f>YEAR(Base[[#This Row],[Order Creation Date: Date]])</f>
        <v>2023</v>
      </c>
      <c r="AF14704" t="str">
        <f>IFERROR(VLOOKUP(Base[[#This Row],[Original Customer Code]],'[1]GRUPO AJUSTADO'!A:J,10,),"")</f>
        <v/>
      </c>
      <c r="AG14704" t="str">
        <f>IF(Base[[#This Row],[Reject Reason Code]]&lt;&gt;"","Cancelado",IF(Base[[#This Row],[Goods Issue Date: Date]]&gt;1,"Faturado","Em aberto"))</f>
        <v>Faturado</v>
      </c>
      <c r="AH14704" t="str">
        <f>IFERROR(VLOOKUP(Base[[#This Row],[Item - SAP Model Code]],'[1]3p'!C:I,7,),"LUX")</f>
        <v>LUX</v>
      </c>
    </row>
    <row r="14705" spans="1:34" x14ac:dyDescent="0.3">
      <c r="A14705" t="s">
        <v>38655</v>
      </c>
      <c r="B14705" t="s">
        <v>388</v>
      </c>
      <c r="C14705" t="s">
        <v>115</v>
      </c>
      <c r="D14705" t="s">
        <v>10440</v>
      </c>
      <c r="E14705" t="s">
        <v>211</v>
      </c>
      <c r="F14705" t="s">
        <v>212</v>
      </c>
      <c r="G14705" t="s">
        <v>89</v>
      </c>
      <c r="H14705" t="s">
        <v>155</v>
      </c>
      <c r="I14705" t="s">
        <v>42</v>
      </c>
      <c r="J14705" s="1">
        <v>45276</v>
      </c>
      <c r="K14705" s="1">
        <v>45254</v>
      </c>
      <c r="L14705" t="s">
        <v>43</v>
      </c>
      <c r="M14705" t="s">
        <v>19872</v>
      </c>
      <c r="N14705" t="s">
        <v>16574</v>
      </c>
      <c r="O14705">
        <v>12</v>
      </c>
      <c r="P14705">
        <v>16</v>
      </c>
      <c r="Q14705">
        <v>50</v>
      </c>
      <c r="S14705">
        <v>1</v>
      </c>
      <c r="T14705">
        <v>100</v>
      </c>
      <c r="V14705" t="s">
        <v>46</v>
      </c>
      <c r="X14705">
        <v>194.29</v>
      </c>
      <c r="Y14705" t="s">
        <v>391</v>
      </c>
      <c r="Z14705" t="str">
        <f>IFERROR(VLOOKUP(Base[[#This Row],[Orders Detail - User Inserting Record]],[1]Teams!A:B,2,),"-")</f>
        <v>Patrícia de Paula Fazoli</v>
      </c>
      <c r="AA14705" t="str">
        <f>IFERROR(VLOOKUP(Base[[#This Row],[Orders Detail - User Inserting Record]],[1]Teams!A:C,3,),"-")</f>
        <v>BackOffice</v>
      </c>
      <c r="AB14705" t="str">
        <f>IFERROR(VLOOKUP(Base[[#This Row],[Orders Detail - User Inserting Record]],[1]Teams!A:D,4,),"-")</f>
        <v>Fabrcio</v>
      </c>
      <c r="AC14705" t="str">
        <f>TEXT(Base[[#This Row],[Goods Issue Date: Date]],"mmm")</f>
        <v>dez</v>
      </c>
      <c r="AD14705" s="2">
        <f>WEEKNUM(Base[[#This Row],[Goods Issue Date: Date]])</f>
        <v>50</v>
      </c>
      <c r="AE14705" s="2">
        <f>YEAR(Base[[#This Row],[Order Creation Date: Date]])</f>
        <v>2023</v>
      </c>
      <c r="AF14705" t="str">
        <f>IFERROR(VLOOKUP(Base[[#This Row],[Original Customer Code]],'[1]GRUPO AJUSTADO'!A:J,10,),"")</f>
        <v/>
      </c>
      <c r="AG14705" t="str">
        <f>IF(Base[[#This Row],[Reject Reason Code]]&lt;&gt;"","Cancelado",IF(Base[[#This Row],[Goods Issue Date: Date]]&gt;1,"Faturado","Em aberto"))</f>
        <v>Faturado</v>
      </c>
      <c r="AH14705" t="str">
        <f>IFERROR(VLOOKUP(Base[[#This Row],[Item - SAP Model Code]],'[1]3p'!C:I,7,),"LUX")</f>
        <v>LUX</v>
      </c>
    </row>
    <row r="14706" spans="1:34" x14ac:dyDescent="0.3">
      <c r="A14706" t="s">
        <v>38656</v>
      </c>
      <c r="B14706" t="s">
        <v>21194</v>
      </c>
      <c r="C14706" t="s">
        <v>115</v>
      </c>
      <c r="D14706" t="s">
        <v>10440</v>
      </c>
      <c r="E14706" t="s">
        <v>38</v>
      </c>
      <c r="F14706" t="s">
        <v>1829</v>
      </c>
      <c r="G14706" t="s">
        <v>89</v>
      </c>
      <c r="H14706" t="s">
        <v>155</v>
      </c>
      <c r="I14706" t="s">
        <v>42</v>
      </c>
      <c r="J14706" s="1">
        <v>45255</v>
      </c>
      <c r="K14706" s="1">
        <v>45254</v>
      </c>
      <c r="L14706" t="s">
        <v>43</v>
      </c>
      <c r="M14706" t="s">
        <v>36082</v>
      </c>
      <c r="N14706" t="s">
        <v>36083</v>
      </c>
      <c r="O14706">
        <v>11</v>
      </c>
      <c r="P14706">
        <v>25</v>
      </c>
      <c r="Q14706">
        <v>47</v>
      </c>
      <c r="S14706">
        <v>1</v>
      </c>
      <c r="T14706">
        <v>100</v>
      </c>
      <c r="V14706" t="s">
        <v>9025</v>
      </c>
      <c r="W14706" t="s">
        <v>9026</v>
      </c>
      <c r="X14706">
        <v>200</v>
      </c>
      <c r="Y14706" t="s">
        <v>47</v>
      </c>
      <c r="Z14706" t="str">
        <f>IFERROR(VLOOKUP(Base[[#This Row],[Orders Detail - User Inserting Record]],[1]Teams!A:B,2,),"-")</f>
        <v>Patrícia de Paula Fazoli</v>
      </c>
      <c r="AA14706" t="str">
        <f>IFERROR(VLOOKUP(Base[[#This Row],[Orders Detail - User Inserting Record]],[1]Teams!A:C,3,),"-")</f>
        <v>BackOffice</v>
      </c>
      <c r="AB14706" t="str">
        <f>IFERROR(VLOOKUP(Base[[#This Row],[Orders Detail - User Inserting Record]],[1]Teams!A:D,4,),"-")</f>
        <v>Fabrcio</v>
      </c>
      <c r="AC14706" t="str">
        <f>TEXT(Base[[#This Row],[Goods Issue Date: Date]],"mmm")</f>
        <v>nov</v>
      </c>
      <c r="AD14706" s="2">
        <f>WEEKNUM(Base[[#This Row],[Goods Issue Date: Date]])</f>
        <v>47</v>
      </c>
      <c r="AE14706" s="2">
        <f>YEAR(Base[[#This Row],[Order Creation Date: Date]])</f>
        <v>2023</v>
      </c>
      <c r="AF14706" t="str">
        <f>IFERROR(VLOOKUP(Base[[#This Row],[Original Customer Code]],'[1]GRUPO AJUSTADO'!A:J,10,),"")</f>
        <v/>
      </c>
      <c r="AG14706" t="str">
        <f>IF(Base[[#This Row],[Reject Reason Code]]&lt;&gt;"","Cancelado",IF(Base[[#This Row],[Goods Issue Date: Date]]&gt;1,"Faturado","Em aberto"))</f>
        <v>Faturado</v>
      </c>
      <c r="AH14706" t="str">
        <f>IFERROR(VLOOKUP(Base[[#This Row],[Item - SAP Model Code]],'[1]3p'!C:I,7,),"LUX")</f>
        <v>LUX</v>
      </c>
    </row>
    <row r="14707" spans="1:34" x14ac:dyDescent="0.3">
      <c r="A14707" t="s">
        <v>38657</v>
      </c>
      <c r="B14707" t="s">
        <v>27196</v>
      </c>
      <c r="C14707" t="s">
        <v>115</v>
      </c>
      <c r="D14707" t="s">
        <v>210</v>
      </c>
      <c r="E14707" t="s">
        <v>38</v>
      </c>
      <c r="F14707" t="s">
        <v>198</v>
      </c>
      <c r="G14707" t="s">
        <v>89</v>
      </c>
      <c r="H14707" t="s">
        <v>52</v>
      </c>
      <c r="I14707" t="s">
        <v>42</v>
      </c>
      <c r="J14707" s="1">
        <v>45255</v>
      </c>
      <c r="K14707" s="1">
        <v>45254</v>
      </c>
      <c r="L14707" t="s">
        <v>43</v>
      </c>
      <c r="M14707" t="s">
        <v>38658</v>
      </c>
      <c r="N14707" t="s">
        <v>38659</v>
      </c>
      <c r="O14707">
        <v>11</v>
      </c>
      <c r="P14707">
        <v>25</v>
      </c>
      <c r="Q14707">
        <v>47</v>
      </c>
      <c r="S14707">
        <v>1</v>
      </c>
      <c r="T14707">
        <v>100</v>
      </c>
      <c r="V14707" t="s">
        <v>15187</v>
      </c>
      <c r="W14707" t="s">
        <v>15188</v>
      </c>
      <c r="X14707">
        <v>380</v>
      </c>
      <c r="Y14707" t="s">
        <v>47</v>
      </c>
      <c r="Z14707" t="str">
        <f>IFERROR(VLOOKUP(Base[[#This Row],[Orders Detail - User Inserting Record]],[1]Teams!A:B,2,),"-")</f>
        <v>Emilia de Almeida Costa</v>
      </c>
      <c r="AA14707" t="str">
        <f>IFERROR(VLOOKUP(Base[[#This Row],[Orders Detail - User Inserting Record]],[1]Teams!A:C,3,),"-")</f>
        <v>Ilhas Especiais</v>
      </c>
      <c r="AB14707" t="str">
        <f>IFERROR(VLOOKUP(Base[[#This Row],[Orders Detail - User Inserting Record]],[1]Teams!A:D,4,),"-")</f>
        <v>Jennifer</v>
      </c>
      <c r="AC14707" t="str">
        <f>TEXT(Base[[#This Row],[Goods Issue Date: Date]],"mmm")</f>
        <v>nov</v>
      </c>
      <c r="AD14707" s="2">
        <f>WEEKNUM(Base[[#This Row],[Goods Issue Date: Date]])</f>
        <v>47</v>
      </c>
      <c r="AE14707" s="2">
        <f>YEAR(Base[[#This Row],[Order Creation Date: Date]])</f>
        <v>2023</v>
      </c>
      <c r="AF14707" t="str">
        <f>IFERROR(VLOOKUP(Base[[#This Row],[Original Customer Code]],'[1]GRUPO AJUSTADO'!A:J,10,),"")</f>
        <v/>
      </c>
      <c r="AG14707" t="str">
        <f>IF(Base[[#This Row],[Reject Reason Code]]&lt;&gt;"","Cancelado",IF(Base[[#This Row],[Goods Issue Date: Date]]&gt;1,"Faturado","Em aberto"))</f>
        <v>Faturado</v>
      </c>
      <c r="AH14707" t="str">
        <f>IFERROR(VLOOKUP(Base[[#This Row],[Item - SAP Model Code]],'[1]3p'!C:I,7,),"LUX")</f>
        <v>LUX</v>
      </c>
    </row>
    <row r="14708" spans="1:34" x14ac:dyDescent="0.3">
      <c r="A14708" t="s">
        <v>38660</v>
      </c>
      <c r="B14708" t="s">
        <v>645</v>
      </c>
      <c r="C14708" t="s">
        <v>115</v>
      </c>
      <c r="D14708" t="s">
        <v>210</v>
      </c>
      <c r="E14708" t="s">
        <v>38</v>
      </c>
      <c r="F14708" t="s">
        <v>198</v>
      </c>
      <c r="G14708" t="s">
        <v>89</v>
      </c>
      <c r="H14708" t="s">
        <v>52</v>
      </c>
      <c r="I14708" t="s">
        <v>42</v>
      </c>
      <c r="J14708" s="1">
        <v>45255</v>
      </c>
      <c r="K14708" s="1">
        <v>45254</v>
      </c>
      <c r="L14708" t="s">
        <v>43</v>
      </c>
      <c r="M14708" t="s">
        <v>1999</v>
      </c>
      <c r="N14708" t="s">
        <v>7397</v>
      </c>
      <c r="O14708">
        <v>11</v>
      </c>
      <c r="P14708">
        <v>25</v>
      </c>
      <c r="Q14708">
        <v>47</v>
      </c>
      <c r="S14708">
        <v>1</v>
      </c>
      <c r="T14708">
        <v>100</v>
      </c>
      <c r="V14708" t="s">
        <v>46</v>
      </c>
      <c r="X14708">
        <v>231.43</v>
      </c>
      <c r="Y14708" t="s">
        <v>47</v>
      </c>
      <c r="Z14708" t="str">
        <f>IFERROR(VLOOKUP(Base[[#This Row],[Orders Detail - User Inserting Record]],[1]Teams!A:B,2,),"-")</f>
        <v>Emilia de Almeida Costa</v>
      </c>
      <c r="AA14708" t="str">
        <f>IFERROR(VLOOKUP(Base[[#This Row],[Orders Detail - User Inserting Record]],[1]Teams!A:C,3,),"-")</f>
        <v>Ilhas Especiais</v>
      </c>
      <c r="AB14708" t="str">
        <f>IFERROR(VLOOKUP(Base[[#This Row],[Orders Detail - User Inserting Record]],[1]Teams!A:D,4,),"-")</f>
        <v>Jennifer</v>
      </c>
      <c r="AC14708" t="str">
        <f>TEXT(Base[[#This Row],[Goods Issue Date: Date]],"mmm")</f>
        <v>nov</v>
      </c>
      <c r="AD14708" s="2">
        <f>WEEKNUM(Base[[#This Row],[Goods Issue Date: Date]])</f>
        <v>47</v>
      </c>
      <c r="AE14708" s="2">
        <f>YEAR(Base[[#This Row],[Order Creation Date: Date]])</f>
        <v>2023</v>
      </c>
      <c r="AF14708" t="str">
        <f>IFERROR(VLOOKUP(Base[[#This Row],[Original Customer Code]],'[1]GRUPO AJUSTADO'!A:J,10,),"")</f>
        <v/>
      </c>
      <c r="AG14708" t="str">
        <f>IF(Base[[#This Row],[Reject Reason Code]]&lt;&gt;"","Cancelado",IF(Base[[#This Row],[Goods Issue Date: Date]]&gt;1,"Faturado","Em aberto"))</f>
        <v>Faturado</v>
      </c>
      <c r="AH14708" t="str">
        <f>IFERROR(VLOOKUP(Base[[#This Row],[Item - SAP Model Code]],'[1]3p'!C:I,7,),"LUX")</f>
        <v>LUX</v>
      </c>
    </row>
    <row r="14709" spans="1:34" x14ac:dyDescent="0.3">
      <c r="A14709" t="s">
        <v>38661</v>
      </c>
      <c r="B14709" t="s">
        <v>645</v>
      </c>
      <c r="C14709" t="s">
        <v>115</v>
      </c>
      <c r="D14709" t="s">
        <v>210</v>
      </c>
      <c r="E14709" t="s">
        <v>38</v>
      </c>
      <c r="F14709" t="s">
        <v>290</v>
      </c>
      <c r="G14709" t="s">
        <v>89</v>
      </c>
      <c r="H14709" t="s">
        <v>118</v>
      </c>
      <c r="I14709" t="s">
        <v>42</v>
      </c>
      <c r="J14709" s="1">
        <v>45255</v>
      </c>
      <c r="K14709" s="1">
        <v>45254</v>
      </c>
      <c r="L14709" t="s">
        <v>43</v>
      </c>
      <c r="M14709" t="s">
        <v>38662</v>
      </c>
      <c r="N14709" t="s">
        <v>4296</v>
      </c>
      <c r="O14709">
        <v>11</v>
      </c>
      <c r="P14709">
        <v>25</v>
      </c>
      <c r="Q14709">
        <v>47</v>
      </c>
      <c r="S14709">
        <v>1</v>
      </c>
      <c r="T14709">
        <v>100</v>
      </c>
      <c r="V14709" t="s">
        <v>46</v>
      </c>
      <c r="X14709">
        <v>234.29</v>
      </c>
      <c r="Y14709" t="s">
        <v>47</v>
      </c>
      <c r="Z14709" t="str">
        <f>IFERROR(VLOOKUP(Base[[#This Row],[Orders Detail - User Inserting Record]],[1]Teams!A:B,2,),"-")</f>
        <v>Emilia de Almeida Costa</v>
      </c>
      <c r="AA14709" t="str">
        <f>IFERROR(VLOOKUP(Base[[#This Row],[Orders Detail - User Inserting Record]],[1]Teams!A:C,3,),"-")</f>
        <v>Ilhas Especiais</v>
      </c>
      <c r="AB14709" t="str">
        <f>IFERROR(VLOOKUP(Base[[#This Row],[Orders Detail - User Inserting Record]],[1]Teams!A:D,4,),"-")</f>
        <v>Jennifer</v>
      </c>
      <c r="AC14709" t="str">
        <f>TEXT(Base[[#This Row],[Goods Issue Date: Date]],"mmm")</f>
        <v>nov</v>
      </c>
      <c r="AD14709" s="2">
        <f>WEEKNUM(Base[[#This Row],[Goods Issue Date: Date]])</f>
        <v>47</v>
      </c>
      <c r="AE14709" s="2">
        <f>YEAR(Base[[#This Row],[Order Creation Date: Date]])</f>
        <v>2023</v>
      </c>
      <c r="AF14709" t="str">
        <f>IFERROR(VLOOKUP(Base[[#This Row],[Original Customer Code]],'[1]GRUPO AJUSTADO'!A:J,10,),"")</f>
        <v/>
      </c>
      <c r="AG14709" t="str">
        <f>IF(Base[[#This Row],[Reject Reason Code]]&lt;&gt;"","Cancelado",IF(Base[[#This Row],[Goods Issue Date: Date]]&gt;1,"Faturado","Em aberto"))</f>
        <v>Faturado</v>
      </c>
      <c r="AH14709" t="str">
        <f>IFERROR(VLOOKUP(Base[[#This Row],[Item - SAP Model Code]],'[1]3p'!C:I,7,),"LUX")</f>
        <v>LUX</v>
      </c>
    </row>
    <row r="14710" spans="1:34" x14ac:dyDescent="0.3">
      <c r="A14710" t="s">
        <v>38663</v>
      </c>
      <c r="B14710" t="s">
        <v>657</v>
      </c>
      <c r="C14710" t="s">
        <v>115</v>
      </c>
      <c r="D14710" t="s">
        <v>210</v>
      </c>
      <c r="E14710" t="s">
        <v>38</v>
      </c>
      <c r="F14710" t="s">
        <v>332</v>
      </c>
      <c r="G14710" t="s">
        <v>40</v>
      </c>
      <c r="H14710" t="s">
        <v>52</v>
      </c>
      <c r="I14710" t="s">
        <v>42</v>
      </c>
      <c r="J14710" s="1">
        <v>45255</v>
      </c>
      <c r="K14710" s="1">
        <v>45254</v>
      </c>
      <c r="L14710" t="s">
        <v>43</v>
      </c>
      <c r="M14710" t="s">
        <v>333</v>
      </c>
      <c r="N14710" t="s">
        <v>35053</v>
      </c>
      <c r="O14710">
        <v>11</v>
      </c>
      <c r="P14710">
        <v>25</v>
      </c>
      <c r="Q14710">
        <v>47</v>
      </c>
      <c r="S14710">
        <v>1</v>
      </c>
      <c r="T14710">
        <v>100</v>
      </c>
      <c r="V14710" t="s">
        <v>9025</v>
      </c>
      <c r="W14710" t="s">
        <v>9026</v>
      </c>
      <c r="X14710">
        <v>158.06</v>
      </c>
      <c r="Y14710" t="s">
        <v>47</v>
      </c>
      <c r="Z14710" t="str">
        <f>IFERROR(VLOOKUP(Base[[#This Row],[Orders Detail - User Inserting Record]],[1]Teams!A:B,2,),"-")</f>
        <v>Emilia de Almeida Costa</v>
      </c>
      <c r="AA14710" t="str">
        <f>IFERROR(VLOOKUP(Base[[#This Row],[Orders Detail - User Inserting Record]],[1]Teams!A:C,3,),"-")</f>
        <v>Ilhas Especiais</v>
      </c>
      <c r="AB14710" t="str">
        <f>IFERROR(VLOOKUP(Base[[#This Row],[Orders Detail - User Inserting Record]],[1]Teams!A:D,4,),"-")</f>
        <v>Jennifer</v>
      </c>
      <c r="AC14710" t="str">
        <f>TEXT(Base[[#This Row],[Goods Issue Date: Date]],"mmm")</f>
        <v>nov</v>
      </c>
      <c r="AD14710" s="2">
        <f>WEEKNUM(Base[[#This Row],[Goods Issue Date: Date]])</f>
        <v>47</v>
      </c>
      <c r="AE14710" s="2">
        <f>YEAR(Base[[#This Row],[Order Creation Date: Date]])</f>
        <v>2023</v>
      </c>
      <c r="AF14710" t="str">
        <f>IFERROR(VLOOKUP(Base[[#This Row],[Original Customer Code]],'[1]GRUPO AJUSTADO'!A:J,10,),"")</f>
        <v/>
      </c>
      <c r="AG14710" t="str">
        <f>IF(Base[[#This Row],[Reject Reason Code]]&lt;&gt;"","Cancelado",IF(Base[[#This Row],[Goods Issue Date: Date]]&gt;1,"Faturado","Em aberto"))</f>
        <v>Faturado</v>
      </c>
      <c r="AH14710" t="str">
        <f>IFERROR(VLOOKUP(Base[[#This Row],[Item - SAP Model Code]],'[1]3p'!C:I,7,),"LUX")</f>
        <v>LUX</v>
      </c>
    </row>
    <row r="14711" spans="1:34" x14ac:dyDescent="0.3">
      <c r="A14711" t="s">
        <v>38664</v>
      </c>
      <c r="B14711" t="s">
        <v>38070</v>
      </c>
      <c r="C14711" t="s">
        <v>38665</v>
      </c>
      <c r="D14711" t="s">
        <v>63</v>
      </c>
      <c r="E14711" t="s">
        <v>38</v>
      </c>
      <c r="F14711" t="s">
        <v>51</v>
      </c>
      <c r="G14711" t="s">
        <v>40</v>
      </c>
      <c r="H14711" t="s">
        <v>52</v>
      </c>
      <c r="I14711" t="s">
        <v>42</v>
      </c>
      <c r="J14711" s="1">
        <v>45255</v>
      </c>
      <c r="K14711" s="1">
        <v>45254</v>
      </c>
      <c r="L14711" t="s">
        <v>43</v>
      </c>
      <c r="M14711" t="s">
        <v>2930</v>
      </c>
      <c r="N14711" t="s">
        <v>5743</v>
      </c>
      <c r="O14711">
        <v>11</v>
      </c>
      <c r="P14711">
        <v>25</v>
      </c>
      <c r="Q14711">
        <v>47</v>
      </c>
      <c r="S14711">
        <v>1</v>
      </c>
      <c r="T14711">
        <v>100</v>
      </c>
      <c r="V14711" t="s">
        <v>46</v>
      </c>
      <c r="X14711">
        <v>760</v>
      </c>
      <c r="Y14711" t="s">
        <v>47</v>
      </c>
      <c r="Z14711" t="str">
        <f>IFERROR(VLOOKUP(Base[[#This Row],[Orders Detail - User Inserting Record]],[1]Teams!A:B,2,),"-")</f>
        <v>Andresa Nobre Do Nascimento</v>
      </c>
      <c r="AA14711" t="str">
        <f>IFERROR(VLOOKUP(Base[[#This Row],[Orders Detail - User Inserting Record]],[1]Teams!A:C,3,),"-")</f>
        <v>Ótico</v>
      </c>
      <c r="AB14711" t="str">
        <f>IFERROR(VLOOKUP(Base[[#This Row],[Orders Detail - User Inserting Record]],[1]Teams!A:D,4,),"-")</f>
        <v>Thaís</v>
      </c>
      <c r="AC14711" t="str">
        <f>TEXT(Base[[#This Row],[Goods Issue Date: Date]],"mmm")</f>
        <v>nov</v>
      </c>
      <c r="AD14711" s="2">
        <f>WEEKNUM(Base[[#This Row],[Goods Issue Date: Date]])</f>
        <v>47</v>
      </c>
      <c r="AE14711" s="2">
        <f>YEAR(Base[[#This Row],[Order Creation Date: Date]])</f>
        <v>2023</v>
      </c>
      <c r="AF14711" t="str">
        <f>IFERROR(VLOOKUP(Base[[#This Row],[Original Customer Code]],'[1]GRUPO AJUSTADO'!A:J,10,),"")</f>
        <v/>
      </c>
      <c r="AG14711" t="str">
        <f>IF(Base[[#This Row],[Reject Reason Code]]&lt;&gt;"","Cancelado",IF(Base[[#This Row],[Goods Issue Date: Date]]&gt;1,"Faturado","Em aberto"))</f>
        <v>Faturado</v>
      </c>
      <c r="AH14711" t="str">
        <f>IFERROR(VLOOKUP(Base[[#This Row],[Item - SAP Model Code]],'[1]3p'!C:I,7,),"LUX")</f>
        <v>LUX</v>
      </c>
    </row>
    <row r="14712" spans="1:34" x14ac:dyDescent="0.3">
      <c r="A14712" t="s">
        <v>38666</v>
      </c>
      <c r="B14712" t="s">
        <v>254</v>
      </c>
      <c r="C14712" t="s">
        <v>115</v>
      </c>
      <c r="D14712" t="s">
        <v>210</v>
      </c>
      <c r="E14712" t="s">
        <v>38</v>
      </c>
      <c r="F14712" t="s">
        <v>51</v>
      </c>
      <c r="G14712" t="s">
        <v>40</v>
      </c>
      <c r="H14712" t="s">
        <v>52</v>
      </c>
      <c r="I14712" t="s">
        <v>42</v>
      </c>
      <c r="J14712" s="1">
        <v>45255</v>
      </c>
      <c r="K14712" s="1">
        <v>45254</v>
      </c>
      <c r="L14712" t="s">
        <v>43</v>
      </c>
      <c r="M14712" t="s">
        <v>7899</v>
      </c>
      <c r="N14712" t="s">
        <v>21020</v>
      </c>
      <c r="O14712">
        <v>11</v>
      </c>
      <c r="P14712">
        <v>25</v>
      </c>
      <c r="Q14712">
        <v>47</v>
      </c>
      <c r="S14712">
        <v>1</v>
      </c>
      <c r="T14712">
        <v>100</v>
      </c>
      <c r="V14712" t="s">
        <v>46</v>
      </c>
      <c r="X14712">
        <v>280.64999999999998</v>
      </c>
      <c r="Y14712" t="s">
        <v>47</v>
      </c>
      <c r="Z14712" t="str">
        <f>IFERROR(VLOOKUP(Base[[#This Row],[Orders Detail - User Inserting Record]],[1]Teams!A:B,2,),"-")</f>
        <v>Emilia de Almeida Costa</v>
      </c>
      <c r="AA14712" t="str">
        <f>IFERROR(VLOOKUP(Base[[#This Row],[Orders Detail - User Inserting Record]],[1]Teams!A:C,3,),"-")</f>
        <v>Ilhas Especiais</v>
      </c>
      <c r="AB14712" t="str">
        <f>IFERROR(VLOOKUP(Base[[#This Row],[Orders Detail - User Inserting Record]],[1]Teams!A:D,4,),"-")</f>
        <v>Jennifer</v>
      </c>
      <c r="AC14712" t="str">
        <f>TEXT(Base[[#This Row],[Goods Issue Date: Date]],"mmm")</f>
        <v>nov</v>
      </c>
      <c r="AD14712" s="2">
        <f>WEEKNUM(Base[[#This Row],[Goods Issue Date: Date]])</f>
        <v>47</v>
      </c>
      <c r="AE14712" s="2">
        <f>YEAR(Base[[#This Row],[Order Creation Date: Date]])</f>
        <v>2023</v>
      </c>
      <c r="AF14712" t="str">
        <f>IFERROR(VLOOKUP(Base[[#This Row],[Original Customer Code]],'[1]GRUPO AJUSTADO'!A:J,10,),"")</f>
        <v/>
      </c>
      <c r="AG14712" t="str">
        <f>IF(Base[[#This Row],[Reject Reason Code]]&lt;&gt;"","Cancelado",IF(Base[[#This Row],[Goods Issue Date: Date]]&gt;1,"Faturado","Em aberto"))</f>
        <v>Faturado</v>
      </c>
      <c r="AH14712" t="str">
        <f>IFERROR(VLOOKUP(Base[[#This Row],[Item - SAP Model Code]],'[1]3p'!C:I,7,),"LUX")</f>
        <v>LUX</v>
      </c>
    </row>
    <row r="14713" spans="1:34" x14ac:dyDescent="0.3">
      <c r="A14713" t="s">
        <v>38667</v>
      </c>
      <c r="B14713" t="s">
        <v>300</v>
      </c>
      <c r="C14713" t="s">
        <v>38668</v>
      </c>
      <c r="D14713" t="s">
        <v>38669</v>
      </c>
      <c r="E14713" t="s">
        <v>284</v>
      </c>
      <c r="F14713" t="s">
        <v>65</v>
      </c>
      <c r="G14713" t="s">
        <v>22639</v>
      </c>
      <c r="H14713" t="s">
        <v>66</v>
      </c>
      <c r="I14713" t="s">
        <v>42</v>
      </c>
      <c r="J14713" s="1">
        <v>1</v>
      </c>
      <c r="K14713" s="1">
        <v>45254</v>
      </c>
      <c r="L14713" t="s">
        <v>22640</v>
      </c>
      <c r="M14713" t="s">
        <v>38670</v>
      </c>
      <c r="O14713">
        <v>1</v>
      </c>
      <c r="P14713">
        <v>1</v>
      </c>
      <c r="Q14713">
        <v>0</v>
      </c>
      <c r="S14713">
        <v>1</v>
      </c>
      <c r="T14713">
        <v>100</v>
      </c>
      <c r="V14713" t="s">
        <v>46</v>
      </c>
      <c r="X14713">
        <v>0</v>
      </c>
      <c r="Y14713" t="s">
        <v>287</v>
      </c>
      <c r="Z14713" t="str">
        <f>IFERROR(VLOOKUP(Base[[#This Row],[Orders Detail - User Inserting Record]],[1]Teams!A:B,2,),"-")</f>
        <v>-</v>
      </c>
      <c r="AA14713" t="str">
        <f>IFERROR(VLOOKUP(Base[[#This Row],[Orders Detail - User Inserting Record]],[1]Teams!A:C,3,),"-")</f>
        <v>-</v>
      </c>
      <c r="AB14713" t="str">
        <f>IFERROR(VLOOKUP(Base[[#This Row],[Orders Detail - User Inserting Record]],[1]Teams!A:D,4,),"-")</f>
        <v>-</v>
      </c>
      <c r="AC14713" t="str">
        <f>TEXT(Base[[#This Row],[Goods Issue Date: Date]],"mmm")</f>
        <v>jan</v>
      </c>
      <c r="AD14713" s="2">
        <f>WEEKNUM(Base[[#This Row],[Goods Issue Date: Date]])</f>
        <v>1</v>
      </c>
      <c r="AE14713" s="2">
        <f>YEAR(Base[[#This Row],[Order Creation Date: Date]])</f>
        <v>2023</v>
      </c>
      <c r="AF14713" t="str">
        <f>IFERROR(VLOOKUP(Base[[#This Row],[Original Customer Code]],'[1]GRUPO AJUSTADO'!A:J,10,),"")</f>
        <v/>
      </c>
      <c r="AG14713" t="str">
        <f>IF(Base[[#This Row],[Reject Reason Code]]&lt;&gt;"","Cancelado",IF(Base[[#This Row],[Goods Issue Date: Date]]&gt;1,"Faturado","Em aberto"))</f>
        <v>Em aberto</v>
      </c>
      <c r="AH14713" t="str">
        <f>IFERROR(VLOOKUP(Base[[#This Row],[Item - SAP Model Code]],'[1]3p'!C:I,7,),"LUX")</f>
        <v>LUX</v>
      </c>
    </row>
    <row r="14714" spans="1:34" x14ac:dyDescent="0.3">
      <c r="A14714" t="s">
        <v>38667</v>
      </c>
      <c r="B14714" t="s">
        <v>300</v>
      </c>
      <c r="C14714" t="s">
        <v>38668</v>
      </c>
      <c r="D14714" t="s">
        <v>38669</v>
      </c>
      <c r="E14714" t="s">
        <v>284</v>
      </c>
      <c r="F14714" t="s">
        <v>65</v>
      </c>
      <c r="G14714" t="s">
        <v>22639</v>
      </c>
      <c r="H14714" t="s">
        <v>66</v>
      </c>
      <c r="I14714" t="s">
        <v>42</v>
      </c>
      <c r="J14714" s="1">
        <v>1</v>
      </c>
      <c r="K14714" s="1">
        <v>45254</v>
      </c>
      <c r="L14714" t="s">
        <v>22640</v>
      </c>
      <c r="M14714" t="s">
        <v>38671</v>
      </c>
      <c r="O14714">
        <v>1</v>
      </c>
      <c r="P14714">
        <v>1</v>
      </c>
      <c r="Q14714">
        <v>0</v>
      </c>
      <c r="S14714">
        <v>2</v>
      </c>
      <c r="T14714">
        <v>200</v>
      </c>
      <c r="V14714" t="s">
        <v>46</v>
      </c>
      <c r="X14714">
        <v>0</v>
      </c>
      <c r="Y14714" t="s">
        <v>287</v>
      </c>
      <c r="Z14714" t="str">
        <f>IFERROR(VLOOKUP(Base[[#This Row],[Orders Detail - User Inserting Record]],[1]Teams!A:B,2,),"-")</f>
        <v>-</v>
      </c>
      <c r="AA14714" t="str">
        <f>IFERROR(VLOOKUP(Base[[#This Row],[Orders Detail - User Inserting Record]],[1]Teams!A:C,3,),"-")</f>
        <v>-</v>
      </c>
      <c r="AB14714" t="str">
        <f>IFERROR(VLOOKUP(Base[[#This Row],[Orders Detail - User Inserting Record]],[1]Teams!A:D,4,),"-")</f>
        <v>-</v>
      </c>
      <c r="AC14714" t="str">
        <f>TEXT(Base[[#This Row],[Goods Issue Date: Date]],"mmm")</f>
        <v>jan</v>
      </c>
      <c r="AD14714" s="2">
        <f>WEEKNUM(Base[[#This Row],[Goods Issue Date: Date]])</f>
        <v>1</v>
      </c>
      <c r="AE14714" s="2">
        <f>YEAR(Base[[#This Row],[Order Creation Date: Date]])</f>
        <v>2023</v>
      </c>
      <c r="AF14714" t="str">
        <f>IFERROR(VLOOKUP(Base[[#This Row],[Original Customer Code]],'[1]GRUPO AJUSTADO'!A:J,10,),"")</f>
        <v/>
      </c>
      <c r="AG14714" t="str">
        <f>IF(Base[[#This Row],[Reject Reason Code]]&lt;&gt;"","Cancelado",IF(Base[[#This Row],[Goods Issue Date: Date]]&gt;1,"Faturado","Em aberto"))</f>
        <v>Em aberto</v>
      </c>
      <c r="AH14714" t="str">
        <f>IFERROR(VLOOKUP(Base[[#This Row],[Item - SAP Model Code]],'[1]3p'!C:I,7,),"LUX")</f>
        <v>LUX</v>
      </c>
    </row>
    <row r="14715" spans="1:34" x14ac:dyDescent="0.3">
      <c r="A14715" t="s">
        <v>38667</v>
      </c>
      <c r="B14715" t="s">
        <v>300</v>
      </c>
      <c r="C14715" t="s">
        <v>38668</v>
      </c>
      <c r="D14715" t="s">
        <v>38669</v>
      </c>
      <c r="E14715" t="s">
        <v>284</v>
      </c>
      <c r="F14715" t="s">
        <v>65</v>
      </c>
      <c r="G14715" t="s">
        <v>22639</v>
      </c>
      <c r="H14715" t="s">
        <v>66</v>
      </c>
      <c r="I14715" t="s">
        <v>42</v>
      </c>
      <c r="J14715" s="1">
        <v>1</v>
      </c>
      <c r="K14715" s="1">
        <v>45254</v>
      </c>
      <c r="L14715" t="s">
        <v>22640</v>
      </c>
      <c r="M14715" t="s">
        <v>38672</v>
      </c>
      <c r="O14715">
        <v>1</v>
      </c>
      <c r="P14715">
        <v>1</v>
      </c>
      <c r="Q14715">
        <v>0</v>
      </c>
      <c r="S14715">
        <v>2</v>
      </c>
      <c r="T14715">
        <v>300</v>
      </c>
      <c r="V14715" t="s">
        <v>46</v>
      </c>
      <c r="X14715">
        <v>0</v>
      </c>
      <c r="Y14715" t="s">
        <v>287</v>
      </c>
      <c r="Z14715" t="str">
        <f>IFERROR(VLOOKUP(Base[[#This Row],[Orders Detail - User Inserting Record]],[1]Teams!A:B,2,),"-")</f>
        <v>-</v>
      </c>
      <c r="AA14715" t="str">
        <f>IFERROR(VLOOKUP(Base[[#This Row],[Orders Detail - User Inserting Record]],[1]Teams!A:C,3,),"-")</f>
        <v>-</v>
      </c>
      <c r="AB14715" t="str">
        <f>IFERROR(VLOOKUP(Base[[#This Row],[Orders Detail - User Inserting Record]],[1]Teams!A:D,4,),"-")</f>
        <v>-</v>
      </c>
      <c r="AC14715" t="str">
        <f>TEXT(Base[[#This Row],[Goods Issue Date: Date]],"mmm")</f>
        <v>jan</v>
      </c>
      <c r="AD14715" s="2">
        <f>WEEKNUM(Base[[#This Row],[Goods Issue Date: Date]])</f>
        <v>1</v>
      </c>
      <c r="AE14715" s="2">
        <f>YEAR(Base[[#This Row],[Order Creation Date: Date]])</f>
        <v>2023</v>
      </c>
      <c r="AF14715" t="str">
        <f>IFERROR(VLOOKUP(Base[[#This Row],[Original Customer Code]],'[1]GRUPO AJUSTADO'!A:J,10,),"")</f>
        <v/>
      </c>
      <c r="AG14715" t="str">
        <f>IF(Base[[#This Row],[Reject Reason Code]]&lt;&gt;"","Cancelado",IF(Base[[#This Row],[Goods Issue Date: Date]]&gt;1,"Faturado","Em aberto"))</f>
        <v>Em aberto</v>
      </c>
      <c r="AH14715" t="str">
        <f>IFERROR(VLOOKUP(Base[[#This Row],[Item - SAP Model Code]],'[1]3p'!C:I,7,),"LUX")</f>
        <v>LUX</v>
      </c>
    </row>
    <row r="14716" spans="1:34" x14ac:dyDescent="0.3">
      <c r="A14716" t="s">
        <v>38673</v>
      </c>
      <c r="B14716" t="s">
        <v>589</v>
      </c>
      <c r="C14716" t="s">
        <v>38668</v>
      </c>
      <c r="D14716" t="s">
        <v>38669</v>
      </c>
      <c r="E14716" t="s">
        <v>284</v>
      </c>
      <c r="F14716" t="s">
        <v>65</v>
      </c>
      <c r="G14716" t="s">
        <v>22639</v>
      </c>
      <c r="H14716" t="s">
        <v>66</v>
      </c>
      <c r="I14716" t="s">
        <v>42</v>
      </c>
      <c r="J14716" s="1">
        <v>1</v>
      </c>
      <c r="K14716" s="1">
        <v>45254</v>
      </c>
      <c r="L14716" t="s">
        <v>22640</v>
      </c>
      <c r="M14716" t="s">
        <v>38670</v>
      </c>
      <c r="O14716">
        <v>1</v>
      </c>
      <c r="P14716">
        <v>1</v>
      </c>
      <c r="Q14716">
        <v>0</v>
      </c>
      <c r="S14716">
        <v>1</v>
      </c>
      <c r="T14716">
        <v>100</v>
      </c>
      <c r="V14716" t="s">
        <v>46</v>
      </c>
      <c r="X14716">
        <v>0</v>
      </c>
      <c r="Y14716" t="s">
        <v>287</v>
      </c>
      <c r="Z14716" t="str">
        <f>IFERROR(VLOOKUP(Base[[#This Row],[Orders Detail - User Inserting Record]],[1]Teams!A:B,2,),"-")</f>
        <v>-</v>
      </c>
      <c r="AA14716" t="str">
        <f>IFERROR(VLOOKUP(Base[[#This Row],[Orders Detail - User Inserting Record]],[1]Teams!A:C,3,),"-")</f>
        <v>-</v>
      </c>
      <c r="AB14716" t="str">
        <f>IFERROR(VLOOKUP(Base[[#This Row],[Orders Detail - User Inserting Record]],[1]Teams!A:D,4,),"-")</f>
        <v>-</v>
      </c>
      <c r="AC14716" t="str">
        <f>TEXT(Base[[#This Row],[Goods Issue Date: Date]],"mmm")</f>
        <v>jan</v>
      </c>
      <c r="AD14716" s="2">
        <f>WEEKNUM(Base[[#This Row],[Goods Issue Date: Date]])</f>
        <v>1</v>
      </c>
      <c r="AE14716" s="2">
        <f>YEAR(Base[[#This Row],[Order Creation Date: Date]])</f>
        <v>2023</v>
      </c>
      <c r="AF14716" t="str">
        <f>IFERROR(VLOOKUP(Base[[#This Row],[Original Customer Code]],'[1]GRUPO AJUSTADO'!A:J,10,),"")</f>
        <v/>
      </c>
      <c r="AG14716" t="str">
        <f>IF(Base[[#This Row],[Reject Reason Code]]&lt;&gt;"","Cancelado",IF(Base[[#This Row],[Goods Issue Date: Date]]&gt;1,"Faturado","Em aberto"))</f>
        <v>Em aberto</v>
      </c>
      <c r="AH14716" t="str">
        <f>IFERROR(VLOOKUP(Base[[#This Row],[Item - SAP Model Code]],'[1]3p'!C:I,7,),"LUX")</f>
        <v>LUX</v>
      </c>
    </row>
    <row r="14717" spans="1:34" x14ac:dyDescent="0.3">
      <c r="A14717" t="s">
        <v>38673</v>
      </c>
      <c r="B14717" t="s">
        <v>589</v>
      </c>
      <c r="C14717" t="s">
        <v>38668</v>
      </c>
      <c r="D14717" t="s">
        <v>38669</v>
      </c>
      <c r="E14717" t="s">
        <v>284</v>
      </c>
      <c r="F14717" t="s">
        <v>65</v>
      </c>
      <c r="G14717" t="s">
        <v>22639</v>
      </c>
      <c r="H14717" t="s">
        <v>66</v>
      </c>
      <c r="I14717" t="s">
        <v>42</v>
      </c>
      <c r="J14717" s="1">
        <v>1</v>
      </c>
      <c r="K14717" s="1">
        <v>45254</v>
      </c>
      <c r="L14717" t="s">
        <v>22640</v>
      </c>
      <c r="M14717" t="s">
        <v>38671</v>
      </c>
      <c r="O14717">
        <v>1</v>
      </c>
      <c r="P14717">
        <v>1</v>
      </c>
      <c r="Q14717">
        <v>0</v>
      </c>
      <c r="S14717">
        <v>2</v>
      </c>
      <c r="T14717">
        <v>200</v>
      </c>
      <c r="V14717" t="s">
        <v>46</v>
      </c>
      <c r="X14717">
        <v>0</v>
      </c>
      <c r="Y14717" t="s">
        <v>287</v>
      </c>
      <c r="Z14717" t="str">
        <f>IFERROR(VLOOKUP(Base[[#This Row],[Orders Detail - User Inserting Record]],[1]Teams!A:B,2,),"-")</f>
        <v>-</v>
      </c>
      <c r="AA14717" t="str">
        <f>IFERROR(VLOOKUP(Base[[#This Row],[Orders Detail - User Inserting Record]],[1]Teams!A:C,3,),"-")</f>
        <v>-</v>
      </c>
      <c r="AB14717" t="str">
        <f>IFERROR(VLOOKUP(Base[[#This Row],[Orders Detail - User Inserting Record]],[1]Teams!A:D,4,),"-")</f>
        <v>-</v>
      </c>
      <c r="AC14717" t="str">
        <f>TEXT(Base[[#This Row],[Goods Issue Date: Date]],"mmm")</f>
        <v>jan</v>
      </c>
      <c r="AD14717" s="2">
        <f>WEEKNUM(Base[[#This Row],[Goods Issue Date: Date]])</f>
        <v>1</v>
      </c>
      <c r="AE14717" s="2">
        <f>YEAR(Base[[#This Row],[Order Creation Date: Date]])</f>
        <v>2023</v>
      </c>
      <c r="AF14717" t="str">
        <f>IFERROR(VLOOKUP(Base[[#This Row],[Original Customer Code]],'[1]GRUPO AJUSTADO'!A:J,10,),"")</f>
        <v/>
      </c>
      <c r="AG14717" t="str">
        <f>IF(Base[[#This Row],[Reject Reason Code]]&lt;&gt;"","Cancelado",IF(Base[[#This Row],[Goods Issue Date: Date]]&gt;1,"Faturado","Em aberto"))</f>
        <v>Em aberto</v>
      </c>
      <c r="AH14717" t="str">
        <f>IFERROR(VLOOKUP(Base[[#This Row],[Item - SAP Model Code]],'[1]3p'!C:I,7,),"LUX")</f>
        <v>LUX</v>
      </c>
    </row>
    <row r="14718" spans="1:34" x14ac:dyDescent="0.3">
      <c r="A14718" t="s">
        <v>38673</v>
      </c>
      <c r="B14718" t="s">
        <v>589</v>
      </c>
      <c r="C14718" t="s">
        <v>38668</v>
      </c>
      <c r="D14718" t="s">
        <v>38669</v>
      </c>
      <c r="E14718" t="s">
        <v>284</v>
      </c>
      <c r="F14718" t="s">
        <v>65</v>
      </c>
      <c r="G14718" t="s">
        <v>22639</v>
      </c>
      <c r="H14718" t="s">
        <v>66</v>
      </c>
      <c r="I14718" t="s">
        <v>42</v>
      </c>
      <c r="J14718" s="1">
        <v>1</v>
      </c>
      <c r="K14718" s="1">
        <v>45254</v>
      </c>
      <c r="L14718" t="s">
        <v>22640</v>
      </c>
      <c r="M14718" t="s">
        <v>38672</v>
      </c>
      <c r="O14718">
        <v>1</v>
      </c>
      <c r="P14718">
        <v>1</v>
      </c>
      <c r="Q14718">
        <v>0</v>
      </c>
      <c r="S14718">
        <v>2</v>
      </c>
      <c r="T14718">
        <v>300</v>
      </c>
      <c r="V14718" t="s">
        <v>46</v>
      </c>
      <c r="X14718">
        <v>0</v>
      </c>
      <c r="Y14718" t="s">
        <v>287</v>
      </c>
      <c r="Z14718" t="str">
        <f>IFERROR(VLOOKUP(Base[[#This Row],[Orders Detail - User Inserting Record]],[1]Teams!A:B,2,),"-")</f>
        <v>-</v>
      </c>
      <c r="AA14718" t="str">
        <f>IFERROR(VLOOKUP(Base[[#This Row],[Orders Detail - User Inserting Record]],[1]Teams!A:C,3,),"-")</f>
        <v>-</v>
      </c>
      <c r="AB14718" t="str">
        <f>IFERROR(VLOOKUP(Base[[#This Row],[Orders Detail - User Inserting Record]],[1]Teams!A:D,4,),"-")</f>
        <v>-</v>
      </c>
      <c r="AC14718" t="str">
        <f>TEXT(Base[[#This Row],[Goods Issue Date: Date]],"mmm")</f>
        <v>jan</v>
      </c>
      <c r="AD14718" s="2">
        <f>WEEKNUM(Base[[#This Row],[Goods Issue Date: Date]])</f>
        <v>1</v>
      </c>
      <c r="AE14718" s="2">
        <f>YEAR(Base[[#This Row],[Order Creation Date: Date]])</f>
        <v>2023</v>
      </c>
      <c r="AF14718" t="str">
        <f>IFERROR(VLOOKUP(Base[[#This Row],[Original Customer Code]],'[1]GRUPO AJUSTADO'!A:J,10,),"")</f>
        <v/>
      </c>
      <c r="AG14718" t="str">
        <f>IF(Base[[#This Row],[Reject Reason Code]]&lt;&gt;"","Cancelado",IF(Base[[#This Row],[Goods Issue Date: Date]]&gt;1,"Faturado","Em aberto"))</f>
        <v>Em aberto</v>
      </c>
      <c r="AH14718" t="str">
        <f>IFERROR(VLOOKUP(Base[[#This Row],[Item - SAP Model Code]],'[1]3p'!C:I,7,),"LUX")</f>
        <v>LUX</v>
      </c>
    </row>
    <row r="14719" spans="1:34" x14ac:dyDescent="0.3">
      <c r="A14719" t="s">
        <v>38674</v>
      </c>
      <c r="B14719" t="s">
        <v>16629</v>
      </c>
      <c r="C14719" t="s">
        <v>38668</v>
      </c>
      <c r="D14719" t="s">
        <v>38669</v>
      </c>
      <c r="E14719" t="s">
        <v>284</v>
      </c>
      <c r="F14719" t="s">
        <v>65</v>
      </c>
      <c r="G14719" t="s">
        <v>22639</v>
      </c>
      <c r="H14719" t="s">
        <v>66</v>
      </c>
      <c r="I14719" t="s">
        <v>42</v>
      </c>
      <c r="J14719" s="1">
        <v>1</v>
      </c>
      <c r="K14719" s="1">
        <v>45254</v>
      </c>
      <c r="L14719" t="s">
        <v>22640</v>
      </c>
      <c r="M14719" t="s">
        <v>38670</v>
      </c>
      <c r="O14719">
        <v>1</v>
      </c>
      <c r="P14719">
        <v>1</v>
      </c>
      <c r="Q14719">
        <v>0</v>
      </c>
      <c r="S14719">
        <v>1</v>
      </c>
      <c r="T14719">
        <v>100</v>
      </c>
      <c r="V14719" t="s">
        <v>46</v>
      </c>
      <c r="X14719">
        <v>0</v>
      </c>
      <c r="Y14719" t="s">
        <v>287</v>
      </c>
      <c r="Z14719" t="str">
        <f>IFERROR(VLOOKUP(Base[[#This Row],[Orders Detail - User Inserting Record]],[1]Teams!A:B,2,),"-")</f>
        <v>-</v>
      </c>
      <c r="AA14719" t="str">
        <f>IFERROR(VLOOKUP(Base[[#This Row],[Orders Detail - User Inserting Record]],[1]Teams!A:C,3,),"-")</f>
        <v>-</v>
      </c>
      <c r="AB14719" t="str">
        <f>IFERROR(VLOOKUP(Base[[#This Row],[Orders Detail - User Inserting Record]],[1]Teams!A:D,4,),"-")</f>
        <v>-</v>
      </c>
      <c r="AC14719" t="str">
        <f>TEXT(Base[[#This Row],[Goods Issue Date: Date]],"mmm")</f>
        <v>jan</v>
      </c>
      <c r="AD14719" s="2">
        <f>WEEKNUM(Base[[#This Row],[Goods Issue Date: Date]])</f>
        <v>1</v>
      </c>
      <c r="AE14719" s="2">
        <f>YEAR(Base[[#This Row],[Order Creation Date: Date]])</f>
        <v>2023</v>
      </c>
      <c r="AF14719" t="str">
        <f>IFERROR(VLOOKUP(Base[[#This Row],[Original Customer Code]],'[1]GRUPO AJUSTADO'!A:J,10,),"")</f>
        <v/>
      </c>
      <c r="AG14719" t="str">
        <f>IF(Base[[#This Row],[Reject Reason Code]]&lt;&gt;"","Cancelado",IF(Base[[#This Row],[Goods Issue Date: Date]]&gt;1,"Faturado","Em aberto"))</f>
        <v>Em aberto</v>
      </c>
      <c r="AH14719" t="str">
        <f>IFERROR(VLOOKUP(Base[[#This Row],[Item - SAP Model Code]],'[1]3p'!C:I,7,),"LUX")</f>
        <v>LUX</v>
      </c>
    </row>
    <row r="14720" spans="1:34" x14ac:dyDescent="0.3">
      <c r="A14720" t="s">
        <v>38674</v>
      </c>
      <c r="B14720" t="s">
        <v>16629</v>
      </c>
      <c r="C14720" t="s">
        <v>38668</v>
      </c>
      <c r="D14720" t="s">
        <v>38669</v>
      </c>
      <c r="E14720" t="s">
        <v>284</v>
      </c>
      <c r="F14720" t="s">
        <v>65</v>
      </c>
      <c r="G14720" t="s">
        <v>22639</v>
      </c>
      <c r="H14720" t="s">
        <v>66</v>
      </c>
      <c r="I14720" t="s">
        <v>42</v>
      </c>
      <c r="J14720" s="1">
        <v>1</v>
      </c>
      <c r="K14720" s="1">
        <v>45254</v>
      </c>
      <c r="L14720" t="s">
        <v>22640</v>
      </c>
      <c r="M14720" t="s">
        <v>38671</v>
      </c>
      <c r="O14720">
        <v>1</v>
      </c>
      <c r="P14720">
        <v>1</v>
      </c>
      <c r="Q14720">
        <v>0</v>
      </c>
      <c r="S14720">
        <v>2</v>
      </c>
      <c r="T14720">
        <v>200</v>
      </c>
      <c r="V14720" t="s">
        <v>46</v>
      </c>
      <c r="X14720">
        <v>0</v>
      </c>
      <c r="Y14720" t="s">
        <v>287</v>
      </c>
      <c r="Z14720" t="str">
        <f>IFERROR(VLOOKUP(Base[[#This Row],[Orders Detail - User Inserting Record]],[1]Teams!A:B,2,),"-")</f>
        <v>-</v>
      </c>
      <c r="AA14720" t="str">
        <f>IFERROR(VLOOKUP(Base[[#This Row],[Orders Detail - User Inserting Record]],[1]Teams!A:C,3,),"-")</f>
        <v>-</v>
      </c>
      <c r="AB14720" t="str">
        <f>IFERROR(VLOOKUP(Base[[#This Row],[Orders Detail - User Inserting Record]],[1]Teams!A:D,4,),"-")</f>
        <v>-</v>
      </c>
      <c r="AC14720" t="str">
        <f>TEXT(Base[[#This Row],[Goods Issue Date: Date]],"mmm")</f>
        <v>jan</v>
      </c>
      <c r="AD14720" s="2">
        <f>WEEKNUM(Base[[#This Row],[Goods Issue Date: Date]])</f>
        <v>1</v>
      </c>
      <c r="AE14720" s="2">
        <f>YEAR(Base[[#This Row],[Order Creation Date: Date]])</f>
        <v>2023</v>
      </c>
      <c r="AF14720" t="str">
        <f>IFERROR(VLOOKUP(Base[[#This Row],[Original Customer Code]],'[1]GRUPO AJUSTADO'!A:J,10,),"")</f>
        <v/>
      </c>
      <c r="AG14720" t="str">
        <f>IF(Base[[#This Row],[Reject Reason Code]]&lt;&gt;"","Cancelado",IF(Base[[#This Row],[Goods Issue Date: Date]]&gt;1,"Faturado","Em aberto"))</f>
        <v>Em aberto</v>
      </c>
      <c r="AH14720" t="str">
        <f>IFERROR(VLOOKUP(Base[[#This Row],[Item - SAP Model Code]],'[1]3p'!C:I,7,),"LUX")</f>
        <v>LUX</v>
      </c>
    </row>
    <row r="14721" spans="1:34" x14ac:dyDescent="0.3">
      <c r="A14721" t="s">
        <v>38674</v>
      </c>
      <c r="B14721" t="s">
        <v>16629</v>
      </c>
      <c r="C14721" t="s">
        <v>38668</v>
      </c>
      <c r="D14721" t="s">
        <v>38669</v>
      </c>
      <c r="E14721" t="s">
        <v>284</v>
      </c>
      <c r="F14721" t="s">
        <v>65</v>
      </c>
      <c r="G14721" t="s">
        <v>22639</v>
      </c>
      <c r="H14721" t="s">
        <v>66</v>
      </c>
      <c r="I14721" t="s">
        <v>42</v>
      </c>
      <c r="J14721" s="1">
        <v>1</v>
      </c>
      <c r="K14721" s="1">
        <v>45254</v>
      </c>
      <c r="L14721" t="s">
        <v>22640</v>
      </c>
      <c r="M14721" t="s">
        <v>38672</v>
      </c>
      <c r="O14721">
        <v>1</v>
      </c>
      <c r="P14721">
        <v>1</v>
      </c>
      <c r="Q14721">
        <v>0</v>
      </c>
      <c r="S14721">
        <v>2</v>
      </c>
      <c r="T14721">
        <v>300</v>
      </c>
      <c r="V14721" t="s">
        <v>46</v>
      </c>
      <c r="X14721">
        <v>0</v>
      </c>
      <c r="Y14721" t="s">
        <v>287</v>
      </c>
      <c r="Z14721" t="str">
        <f>IFERROR(VLOOKUP(Base[[#This Row],[Orders Detail - User Inserting Record]],[1]Teams!A:B,2,),"-")</f>
        <v>-</v>
      </c>
      <c r="AA14721" t="str">
        <f>IFERROR(VLOOKUP(Base[[#This Row],[Orders Detail - User Inserting Record]],[1]Teams!A:C,3,),"-")</f>
        <v>-</v>
      </c>
      <c r="AB14721" t="str">
        <f>IFERROR(VLOOKUP(Base[[#This Row],[Orders Detail - User Inserting Record]],[1]Teams!A:D,4,),"-")</f>
        <v>-</v>
      </c>
      <c r="AC14721" t="str">
        <f>TEXT(Base[[#This Row],[Goods Issue Date: Date]],"mmm")</f>
        <v>jan</v>
      </c>
      <c r="AD14721" s="2">
        <f>WEEKNUM(Base[[#This Row],[Goods Issue Date: Date]])</f>
        <v>1</v>
      </c>
      <c r="AE14721" s="2">
        <f>YEAR(Base[[#This Row],[Order Creation Date: Date]])</f>
        <v>2023</v>
      </c>
      <c r="AF14721" t="str">
        <f>IFERROR(VLOOKUP(Base[[#This Row],[Original Customer Code]],'[1]GRUPO AJUSTADO'!A:J,10,),"")</f>
        <v/>
      </c>
      <c r="AG14721" t="str">
        <f>IF(Base[[#This Row],[Reject Reason Code]]&lt;&gt;"","Cancelado",IF(Base[[#This Row],[Goods Issue Date: Date]]&gt;1,"Faturado","Em aberto"))</f>
        <v>Em aberto</v>
      </c>
      <c r="AH14721" t="str">
        <f>IFERROR(VLOOKUP(Base[[#This Row],[Item - SAP Model Code]],'[1]3p'!C:I,7,),"LUX")</f>
        <v>LUX</v>
      </c>
    </row>
    <row r="14722" spans="1:34" x14ac:dyDescent="0.3">
      <c r="A14722" t="s">
        <v>38675</v>
      </c>
      <c r="B14722" t="s">
        <v>254</v>
      </c>
      <c r="C14722" t="s">
        <v>115</v>
      </c>
      <c r="D14722" t="s">
        <v>210</v>
      </c>
      <c r="E14722" t="s">
        <v>38</v>
      </c>
      <c r="F14722" t="s">
        <v>51</v>
      </c>
      <c r="G14722" t="s">
        <v>40</v>
      </c>
      <c r="H14722" t="s">
        <v>52</v>
      </c>
      <c r="I14722" t="s">
        <v>42</v>
      </c>
      <c r="J14722" s="1">
        <v>45255</v>
      </c>
      <c r="K14722" s="1">
        <v>45254</v>
      </c>
      <c r="L14722" t="s">
        <v>43</v>
      </c>
      <c r="M14722" t="s">
        <v>3721</v>
      </c>
      <c r="N14722" t="s">
        <v>3722</v>
      </c>
      <c r="O14722">
        <v>11</v>
      </c>
      <c r="P14722">
        <v>25</v>
      </c>
      <c r="Q14722">
        <v>47</v>
      </c>
      <c r="S14722">
        <v>1</v>
      </c>
      <c r="T14722">
        <v>100</v>
      </c>
      <c r="V14722" t="s">
        <v>46</v>
      </c>
      <c r="X14722">
        <v>390.32</v>
      </c>
      <c r="Y14722" t="s">
        <v>47</v>
      </c>
      <c r="Z14722" t="str">
        <f>IFERROR(VLOOKUP(Base[[#This Row],[Orders Detail - User Inserting Record]],[1]Teams!A:B,2,),"-")</f>
        <v>Emilia de Almeida Costa</v>
      </c>
      <c r="AA14722" t="str">
        <f>IFERROR(VLOOKUP(Base[[#This Row],[Orders Detail - User Inserting Record]],[1]Teams!A:C,3,),"-")</f>
        <v>Ilhas Especiais</v>
      </c>
      <c r="AB14722" t="str">
        <f>IFERROR(VLOOKUP(Base[[#This Row],[Orders Detail - User Inserting Record]],[1]Teams!A:D,4,),"-")</f>
        <v>Jennifer</v>
      </c>
      <c r="AC14722" t="str">
        <f>TEXT(Base[[#This Row],[Goods Issue Date: Date]],"mmm")</f>
        <v>nov</v>
      </c>
      <c r="AD14722" s="2">
        <f>WEEKNUM(Base[[#This Row],[Goods Issue Date: Date]])</f>
        <v>47</v>
      </c>
      <c r="AE14722" s="2">
        <f>YEAR(Base[[#This Row],[Order Creation Date: Date]])</f>
        <v>2023</v>
      </c>
      <c r="AF14722" t="str">
        <f>IFERROR(VLOOKUP(Base[[#This Row],[Original Customer Code]],'[1]GRUPO AJUSTADO'!A:J,10,),"")</f>
        <v/>
      </c>
      <c r="AG14722" t="str">
        <f>IF(Base[[#This Row],[Reject Reason Code]]&lt;&gt;"","Cancelado",IF(Base[[#This Row],[Goods Issue Date: Date]]&gt;1,"Faturado","Em aberto"))</f>
        <v>Faturado</v>
      </c>
      <c r="AH14722" t="str">
        <f>IFERROR(VLOOKUP(Base[[#This Row],[Item - SAP Model Code]],'[1]3p'!C:I,7,),"LUX")</f>
        <v>LUX</v>
      </c>
    </row>
    <row r="14723" spans="1:34" x14ac:dyDescent="0.3">
      <c r="A14723" t="s">
        <v>38676</v>
      </c>
      <c r="B14723" t="s">
        <v>3062</v>
      </c>
      <c r="C14723" t="s">
        <v>115</v>
      </c>
      <c r="D14723" t="s">
        <v>210</v>
      </c>
      <c r="E14723" t="s">
        <v>38</v>
      </c>
      <c r="F14723" t="s">
        <v>198</v>
      </c>
      <c r="G14723" t="s">
        <v>89</v>
      </c>
      <c r="H14723" t="s">
        <v>52</v>
      </c>
      <c r="I14723" t="s">
        <v>42</v>
      </c>
      <c r="J14723" s="1">
        <v>45271</v>
      </c>
      <c r="K14723" s="1">
        <v>45254</v>
      </c>
      <c r="L14723" t="s">
        <v>43</v>
      </c>
      <c r="M14723" t="s">
        <v>19698</v>
      </c>
      <c r="N14723" t="s">
        <v>11510</v>
      </c>
      <c r="O14723">
        <v>12</v>
      </c>
      <c r="P14723">
        <v>11</v>
      </c>
      <c r="Q14723">
        <v>50</v>
      </c>
      <c r="S14723">
        <v>1</v>
      </c>
      <c r="T14723">
        <v>100</v>
      </c>
      <c r="V14723" t="s">
        <v>46</v>
      </c>
      <c r="X14723">
        <v>291.43</v>
      </c>
      <c r="Y14723" t="s">
        <v>47</v>
      </c>
      <c r="Z14723" t="str">
        <f>IFERROR(VLOOKUP(Base[[#This Row],[Orders Detail - User Inserting Record]],[1]Teams!A:B,2,),"-")</f>
        <v>Emilia de Almeida Costa</v>
      </c>
      <c r="AA14723" t="str">
        <f>IFERROR(VLOOKUP(Base[[#This Row],[Orders Detail - User Inserting Record]],[1]Teams!A:C,3,),"-")</f>
        <v>Ilhas Especiais</v>
      </c>
      <c r="AB14723" t="str">
        <f>IFERROR(VLOOKUP(Base[[#This Row],[Orders Detail - User Inserting Record]],[1]Teams!A:D,4,),"-")</f>
        <v>Jennifer</v>
      </c>
      <c r="AC14723" t="str">
        <f>TEXT(Base[[#This Row],[Goods Issue Date: Date]],"mmm")</f>
        <v>dez</v>
      </c>
      <c r="AD14723" s="2">
        <f>WEEKNUM(Base[[#This Row],[Goods Issue Date: Date]])</f>
        <v>50</v>
      </c>
      <c r="AE14723" s="2">
        <f>YEAR(Base[[#This Row],[Order Creation Date: Date]])</f>
        <v>2023</v>
      </c>
      <c r="AF14723" t="str">
        <f>IFERROR(VLOOKUP(Base[[#This Row],[Original Customer Code]],'[1]GRUPO AJUSTADO'!A:J,10,),"")</f>
        <v/>
      </c>
      <c r="AG14723" t="str">
        <f>IF(Base[[#This Row],[Reject Reason Code]]&lt;&gt;"","Cancelado",IF(Base[[#This Row],[Goods Issue Date: Date]]&gt;1,"Faturado","Em aberto"))</f>
        <v>Faturado</v>
      </c>
      <c r="AH14723" t="str">
        <f>IFERROR(VLOOKUP(Base[[#This Row],[Item - SAP Model Code]],'[1]3p'!C:I,7,),"LUX")</f>
        <v>LUX</v>
      </c>
    </row>
    <row r="14724" spans="1:34" x14ac:dyDescent="0.3">
      <c r="A14724" t="s">
        <v>38677</v>
      </c>
      <c r="B14724" t="s">
        <v>38678</v>
      </c>
      <c r="C14724" t="s">
        <v>115</v>
      </c>
      <c r="D14724" t="s">
        <v>210</v>
      </c>
      <c r="E14724" t="s">
        <v>38</v>
      </c>
      <c r="F14724" t="s">
        <v>154</v>
      </c>
      <c r="G14724" t="s">
        <v>89</v>
      </c>
      <c r="H14724" t="s">
        <v>155</v>
      </c>
      <c r="I14724" t="s">
        <v>42</v>
      </c>
      <c r="J14724" s="1">
        <v>45255</v>
      </c>
      <c r="K14724" s="1">
        <v>45254</v>
      </c>
      <c r="L14724" t="s">
        <v>43</v>
      </c>
      <c r="M14724" t="s">
        <v>21337</v>
      </c>
      <c r="N14724" t="s">
        <v>15684</v>
      </c>
      <c r="O14724">
        <v>11</v>
      </c>
      <c r="P14724">
        <v>25</v>
      </c>
      <c r="Q14724">
        <v>47</v>
      </c>
      <c r="S14724">
        <v>1</v>
      </c>
      <c r="T14724">
        <v>100</v>
      </c>
      <c r="V14724" t="s">
        <v>46</v>
      </c>
      <c r="X14724">
        <v>174.29</v>
      </c>
      <c r="Y14724" t="s">
        <v>47</v>
      </c>
      <c r="Z14724" t="str">
        <f>IFERROR(VLOOKUP(Base[[#This Row],[Orders Detail - User Inserting Record]],[1]Teams!A:B,2,),"-")</f>
        <v>Emilia de Almeida Costa</v>
      </c>
      <c r="AA14724" t="str">
        <f>IFERROR(VLOOKUP(Base[[#This Row],[Orders Detail - User Inserting Record]],[1]Teams!A:C,3,),"-")</f>
        <v>Ilhas Especiais</v>
      </c>
      <c r="AB14724" t="str">
        <f>IFERROR(VLOOKUP(Base[[#This Row],[Orders Detail - User Inserting Record]],[1]Teams!A:D,4,),"-")</f>
        <v>Jennifer</v>
      </c>
      <c r="AC14724" t="str">
        <f>TEXT(Base[[#This Row],[Goods Issue Date: Date]],"mmm")</f>
        <v>nov</v>
      </c>
      <c r="AD14724" s="2">
        <f>WEEKNUM(Base[[#This Row],[Goods Issue Date: Date]])</f>
        <v>47</v>
      </c>
      <c r="AE14724" s="2">
        <f>YEAR(Base[[#This Row],[Order Creation Date: Date]])</f>
        <v>2023</v>
      </c>
      <c r="AF14724" t="str">
        <f>IFERROR(VLOOKUP(Base[[#This Row],[Original Customer Code]],'[1]GRUPO AJUSTADO'!A:J,10,),"")</f>
        <v/>
      </c>
      <c r="AG14724" t="str">
        <f>IF(Base[[#This Row],[Reject Reason Code]]&lt;&gt;"","Cancelado",IF(Base[[#This Row],[Goods Issue Date: Date]]&gt;1,"Faturado","Em aberto"))</f>
        <v>Faturado</v>
      </c>
      <c r="AH14724" t="str">
        <f>IFERROR(VLOOKUP(Base[[#This Row],[Item - SAP Model Code]],'[1]3p'!C:I,7,),"LUX")</f>
        <v>LUX</v>
      </c>
    </row>
    <row r="14725" spans="1:34" x14ac:dyDescent="0.3">
      <c r="A14725" t="s">
        <v>38679</v>
      </c>
      <c r="B14725" t="s">
        <v>38680</v>
      </c>
      <c r="C14725" t="s">
        <v>115</v>
      </c>
      <c r="D14725" t="s">
        <v>210</v>
      </c>
      <c r="E14725" t="s">
        <v>38</v>
      </c>
      <c r="F14725" t="s">
        <v>1302</v>
      </c>
      <c r="G14725" t="s">
        <v>89</v>
      </c>
      <c r="H14725" t="s">
        <v>41</v>
      </c>
      <c r="I14725" t="s">
        <v>42</v>
      </c>
      <c r="J14725" s="1">
        <v>45255</v>
      </c>
      <c r="K14725" s="1">
        <v>45254</v>
      </c>
      <c r="L14725" t="s">
        <v>43</v>
      </c>
      <c r="M14725" t="s">
        <v>21232</v>
      </c>
      <c r="N14725" t="s">
        <v>38681</v>
      </c>
      <c r="O14725">
        <v>11</v>
      </c>
      <c r="P14725">
        <v>25</v>
      </c>
      <c r="Q14725">
        <v>47</v>
      </c>
      <c r="S14725">
        <v>1</v>
      </c>
      <c r="T14725">
        <v>100</v>
      </c>
      <c r="V14725" t="s">
        <v>46</v>
      </c>
      <c r="X14725">
        <v>417.14</v>
      </c>
      <c r="Y14725" t="s">
        <v>47</v>
      </c>
      <c r="Z14725" t="str">
        <f>IFERROR(VLOOKUP(Base[[#This Row],[Orders Detail - User Inserting Record]],[1]Teams!A:B,2,),"-")</f>
        <v>Emilia de Almeida Costa</v>
      </c>
      <c r="AA14725" t="str">
        <f>IFERROR(VLOOKUP(Base[[#This Row],[Orders Detail - User Inserting Record]],[1]Teams!A:C,3,),"-")</f>
        <v>Ilhas Especiais</v>
      </c>
      <c r="AB14725" t="str">
        <f>IFERROR(VLOOKUP(Base[[#This Row],[Orders Detail - User Inserting Record]],[1]Teams!A:D,4,),"-")</f>
        <v>Jennifer</v>
      </c>
      <c r="AC14725" t="str">
        <f>TEXT(Base[[#This Row],[Goods Issue Date: Date]],"mmm")</f>
        <v>nov</v>
      </c>
      <c r="AD14725" s="2">
        <f>WEEKNUM(Base[[#This Row],[Goods Issue Date: Date]])</f>
        <v>47</v>
      </c>
      <c r="AE14725" s="2">
        <f>YEAR(Base[[#This Row],[Order Creation Date: Date]])</f>
        <v>2023</v>
      </c>
      <c r="AF14725" t="str">
        <f>IFERROR(VLOOKUP(Base[[#This Row],[Original Customer Code]],'[1]GRUPO AJUSTADO'!A:J,10,),"")</f>
        <v/>
      </c>
      <c r="AG14725" t="str">
        <f>IF(Base[[#This Row],[Reject Reason Code]]&lt;&gt;"","Cancelado",IF(Base[[#This Row],[Goods Issue Date: Date]]&gt;1,"Faturado","Em aberto"))</f>
        <v>Faturado</v>
      </c>
      <c r="AH14725" t="str">
        <f>IFERROR(VLOOKUP(Base[[#This Row],[Item - SAP Model Code]],'[1]3p'!C:I,7,),"LUX")</f>
        <v>LUX</v>
      </c>
    </row>
    <row r="14726" spans="1:34" x14ac:dyDescent="0.3">
      <c r="A14726" t="s">
        <v>38682</v>
      </c>
      <c r="B14726" t="s">
        <v>1737</v>
      </c>
      <c r="C14726" t="s">
        <v>115</v>
      </c>
      <c r="D14726" t="s">
        <v>210</v>
      </c>
      <c r="E14726" t="s">
        <v>211</v>
      </c>
      <c r="F14726" t="s">
        <v>239</v>
      </c>
      <c r="G14726" t="s">
        <v>40</v>
      </c>
      <c r="H14726" t="s">
        <v>41</v>
      </c>
      <c r="I14726" t="s">
        <v>42</v>
      </c>
      <c r="J14726" s="1">
        <v>45276</v>
      </c>
      <c r="K14726" s="1">
        <v>45254</v>
      </c>
      <c r="L14726" t="s">
        <v>43</v>
      </c>
      <c r="M14726" t="s">
        <v>10233</v>
      </c>
      <c r="N14726" t="s">
        <v>10234</v>
      </c>
      <c r="O14726">
        <v>12</v>
      </c>
      <c r="P14726">
        <v>16</v>
      </c>
      <c r="Q14726">
        <v>50</v>
      </c>
      <c r="S14726">
        <v>1</v>
      </c>
      <c r="T14726">
        <v>100</v>
      </c>
      <c r="V14726" t="s">
        <v>46</v>
      </c>
      <c r="X14726">
        <v>738.71</v>
      </c>
      <c r="Y14726" t="s">
        <v>391</v>
      </c>
      <c r="Z14726" t="str">
        <f>IFERROR(VLOOKUP(Base[[#This Row],[Orders Detail - User Inserting Record]],[1]Teams!A:B,2,),"-")</f>
        <v>Emilia de Almeida Costa</v>
      </c>
      <c r="AA14726" t="str">
        <f>IFERROR(VLOOKUP(Base[[#This Row],[Orders Detail - User Inserting Record]],[1]Teams!A:C,3,),"-")</f>
        <v>Ilhas Especiais</v>
      </c>
      <c r="AB14726" t="str">
        <f>IFERROR(VLOOKUP(Base[[#This Row],[Orders Detail - User Inserting Record]],[1]Teams!A:D,4,),"-")</f>
        <v>Jennifer</v>
      </c>
      <c r="AC14726" t="str">
        <f>TEXT(Base[[#This Row],[Goods Issue Date: Date]],"mmm")</f>
        <v>dez</v>
      </c>
      <c r="AD14726" s="2">
        <f>WEEKNUM(Base[[#This Row],[Goods Issue Date: Date]])</f>
        <v>50</v>
      </c>
      <c r="AE14726" s="2">
        <f>YEAR(Base[[#This Row],[Order Creation Date: Date]])</f>
        <v>2023</v>
      </c>
      <c r="AF14726" t="str">
        <f>IFERROR(VLOOKUP(Base[[#This Row],[Original Customer Code]],'[1]GRUPO AJUSTADO'!A:J,10,),"")</f>
        <v/>
      </c>
      <c r="AG14726" t="str">
        <f>IF(Base[[#This Row],[Reject Reason Code]]&lt;&gt;"","Cancelado",IF(Base[[#This Row],[Goods Issue Date: Date]]&gt;1,"Faturado","Em aberto"))</f>
        <v>Faturado</v>
      </c>
      <c r="AH14726" t="str">
        <f>IFERROR(VLOOKUP(Base[[#This Row],[Item - SAP Model Code]],'[1]3p'!C:I,7,),"LUX")</f>
        <v>LUX</v>
      </c>
    </row>
    <row r="14727" spans="1:34" x14ac:dyDescent="0.3">
      <c r="A14727" t="s">
        <v>38683</v>
      </c>
      <c r="B14727" t="s">
        <v>38684</v>
      </c>
      <c r="C14727" t="s">
        <v>115</v>
      </c>
      <c r="D14727" t="s">
        <v>210</v>
      </c>
      <c r="E14727" t="s">
        <v>64</v>
      </c>
      <c r="F14727" t="s">
        <v>65</v>
      </c>
      <c r="G14727" t="s">
        <v>40</v>
      </c>
      <c r="H14727" t="s">
        <v>66</v>
      </c>
      <c r="I14727" t="s">
        <v>67</v>
      </c>
      <c r="J14727" s="1">
        <v>45255</v>
      </c>
      <c r="K14727" s="1">
        <v>45254</v>
      </c>
      <c r="L14727" t="s">
        <v>43</v>
      </c>
      <c r="M14727" t="s">
        <v>6510</v>
      </c>
      <c r="N14727" t="s">
        <v>38685</v>
      </c>
      <c r="O14727">
        <v>11</v>
      </c>
      <c r="P14727">
        <v>25</v>
      </c>
      <c r="Q14727">
        <v>47</v>
      </c>
      <c r="S14727">
        <v>1</v>
      </c>
      <c r="T14727">
        <v>100</v>
      </c>
      <c r="V14727" t="s">
        <v>46</v>
      </c>
      <c r="X14727">
        <v>361.29</v>
      </c>
      <c r="Y14727" t="s">
        <v>70</v>
      </c>
      <c r="Z14727" t="str">
        <f>IFERROR(VLOOKUP(Base[[#This Row],[Orders Detail - User Inserting Record]],[1]Teams!A:B,2,),"-")</f>
        <v>Emilia de Almeida Costa</v>
      </c>
      <c r="AA14727" t="str">
        <f>IFERROR(VLOOKUP(Base[[#This Row],[Orders Detail - User Inserting Record]],[1]Teams!A:C,3,),"-")</f>
        <v>Ilhas Especiais</v>
      </c>
      <c r="AB14727" t="str">
        <f>IFERROR(VLOOKUP(Base[[#This Row],[Orders Detail - User Inserting Record]],[1]Teams!A:D,4,),"-")</f>
        <v>Jennifer</v>
      </c>
      <c r="AC14727" t="str">
        <f>TEXT(Base[[#This Row],[Goods Issue Date: Date]],"mmm")</f>
        <v>nov</v>
      </c>
      <c r="AD14727" s="2">
        <f>WEEKNUM(Base[[#This Row],[Goods Issue Date: Date]])</f>
        <v>47</v>
      </c>
      <c r="AE14727" s="2">
        <f>YEAR(Base[[#This Row],[Order Creation Date: Date]])</f>
        <v>2023</v>
      </c>
      <c r="AF14727" t="str">
        <f>IFERROR(VLOOKUP(Base[[#This Row],[Original Customer Code]],'[1]GRUPO AJUSTADO'!A:J,10,),"")</f>
        <v/>
      </c>
      <c r="AG14727" t="str">
        <f>IF(Base[[#This Row],[Reject Reason Code]]&lt;&gt;"","Cancelado",IF(Base[[#This Row],[Goods Issue Date: Date]]&gt;1,"Faturado","Em aberto"))</f>
        <v>Faturado</v>
      </c>
      <c r="AH14727" t="str">
        <f>IFERROR(VLOOKUP(Base[[#This Row],[Item - SAP Model Code]],'[1]3p'!C:I,7,),"LUX")</f>
        <v>LUX</v>
      </c>
    </row>
    <row r="14728" spans="1:34" x14ac:dyDescent="0.3">
      <c r="A14728" t="s">
        <v>38686</v>
      </c>
      <c r="B14728" t="s">
        <v>10934</v>
      </c>
      <c r="C14728" t="s">
        <v>115</v>
      </c>
      <c r="D14728" t="s">
        <v>210</v>
      </c>
      <c r="E14728" t="s">
        <v>38</v>
      </c>
      <c r="F14728" t="s">
        <v>198</v>
      </c>
      <c r="G14728" t="s">
        <v>89</v>
      </c>
      <c r="H14728" t="s">
        <v>52</v>
      </c>
      <c r="I14728" t="s">
        <v>42</v>
      </c>
      <c r="J14728" s="1">
        <v>45255</v>
      </c>
      <c r="K14728" s="1">
        <v>45254</v>
      </c>
      <c r="L14728" t="s">
        <v>43</v>
      </c>
      <c r="M14728" t="s">
        <v>6303</v>
      </c>
      <c r="N14728" t="s">
        <v>6972</v>
      </c>
      <c r="O14728">
        <v>11</v>
      </c>
      <c r="P14728">
        <v>25</v>
      </c>
      <c r="Q14728">
        <v>47</v>
      </c>
      <c r="S14728">
        <v>1</v>
      </c>
      <c r="T14728">
        <v>100</v>
      </c>
      <c r="V14728" t="s">
        <v>10935</v>
      </c>
      <c r="W14728" t="s">
        <v>10936</v>
      </c>
      <c r="X14728">
        <v>217.14</v>
      </c>
      <c r="Y14728" t="s">
        <v>47</v>
      </c>
      <c r="Z14728" t="str">
        <f>IFERROR(VLOOKUP(Base[[#This Row],[Orders Detail - User Inserting Record]],[1]Teams!A:B,2,),"-")</f>
        <v>Emilia de Almeida Costa</v>
      </c>
      <c r="AA14728" t="str">
        <f>IFERROR(VLOOKUP(Base[[#This Row],[Orders Detail - User Inserting Record]],[1]Teams!A:C,3,),"-")</f>
        <v>Ilhas Especiais</v>
      </c>
      <c r="AB14728" t="str">
        <f>IFERROR(VLOOKUP(Base[[#This Row],[Orders Detail - User Inserting Record]],[1]Teams!A:D,4,),"-")</f>
        <v>Jennifer</v>
      </c>
      <c r="AC14728" t="str">
        <f>TEXT(Base[[#This Row],[Goods Issue Date: Date]],"mmm")</f>
        <v>nov</v>
      </c>
      <c r="AD14728" s="2">
        <f>WEEKNUM(Base[[#This Row],[Goods Issue Date: Date]])</f>
        <v>47</v>
      </c>
      <c r="AE14728" s="2">
        <f>YEAR(Base[[#This Row],[Order Creation Date: Date]])</f>
        <v>2023</v>
      </c>
      <c r="AF14728" t="str">
        <f>IFERROR(VLOOKUP(Base[[#This Row],[Original Customer Code]],'[1]GRUPO AJUSTADO'!A:J,10,),"")</f>
        <v/>
      </c>
      <c r="AG14728" t="str">
        <f>IF(Base[[#This Row],[Reject Reason Code]]&lt;&gt;"","Cancelado",IF(Base[[#This Row],[Goods Issue Date: Date]]&gt;1,"Faturado","Em aberto"))</f>
        <v>Faturado</v>
      </c>
      <c r="AH14728" t="str">
        <f>IFERROR(VLOOKUP(Base[[#This Row],[Item - SAP Model Code]],'[1]3p'!C:I,7,),"LUX")</f>
        <v>LUX</v>
      </c>
    </row>
    <row r="14729" spans="1:34" x14ac:dyDescent="0.3">
      <c r="A14729" t="s">
        <v>38687</v>
      </c>
      <c r="B14729" t="s">
        <v>10934</v>
      </c>
      <c r="C14729" t="s">
        <v>115</v>
      </c>
      <c r="D14729" t="s">
        <v>210</v>
      </c>
      <c r="E14729" t="s">
        <v>38</v>
      </c>
      <c r="F14729" t="s">
        <v>10002</v>
      </c>
      <c r="G14729" t="s">
        <v>89</v>
      </c>
      <c r="H14729" t="s">
        <v>10003</v>
      </c>
      <c r="I14729" t="s">
        <v>42</v>
      </c>
      <c r="J14729" s="1">
        <v>45267</v>
      </c>
      <c r="K14729" s="1">
        <v>45254</v>
      </c>
      <c r="L14729" t="s">
        <v>43</v>
      </c>
      <c r="M14729" t="s">
        <v>38688</v>
      </c>
      <c r="N14729" t="s">
        <v>38689</v>
      </c>
      <c r="O14729">
        <v>12</v>
      </c>
      <c r="P14729">
        <v>7</v>
      </c>
      <c r="Q14729">
        <v>49</v>
      </c>
      <c r="S14729">
        <v>1</v>
      </c>
      <c r="T14729">
        <v>100</v>
      </c>
      <c r="V14729" t="s">
        <v>10935</v>
      </c>
      <c r="W14729" t="s">
        <v>10936</v>
      </c>
      <c r="X14729">
        <v>1988.57</v>
      </c>
      <c r="Y14729" t="s">
        <v>47</v>
      </c>
      <c r="Z14729" t="str">
        <f>IFERROR(VLOOKUP(Base[[#This Row],[Orders Detail - User Inserting Record]],[1]Teams!A:B,2,),"-")</f>
        <v>Emilia de Almeida Costa</v>
      </c>
      <c r="AA14729" t="str">
        <f>IFERROR(VLOOKUP(Base[[#This Row],[Orders Detail - User Inserting Record]],[1]Teams!A:C,3,),"-")</f>
        <v>Ilhas Especiais</v>
      </c>
      <c r="AB14729" t="str">
        <f>IFERROR(VLOOKUP(Base[[#This Row],[Orders Detail - User Inserting Record]],[1]Teams!A:D,4,),"-")</f>
        <v>Jennifer</v>
      </c>
      <c r="AC14729" t="str">
        <f>TEXT(Base[[#This Row],[Goods Issue Date: Date]],"mmm")</f>
        <v>dez</v>
      </c>
      <c r="AD14729" s="2">
        <f>WEEKNUM(Base[[#This Row],[Goods Issue Date: Date]])</f>
        <v>49</v>
      </c>
      <c r="AE14729" s="2">
        <f>YEAR(Base[[#This Row],[Order Creation Date: Date]])</f>
        <v>2023</v>
      </c>
      <c r="AF14729" t="str">
        <f>IFERROR(VLOOKUP(Base[[#This Row],[Original Customer Code]],'[1]GRUPO AJUSTADO'!A:J,10,),"")</f>
        <v/>
      </c>
      <c r="AG14729" t="str">
        <f>IF(Base[[#This Row],[Reject Reason Code]]&lt;&gt;"","Cancelado",IF(Base[[#This Row],[Goods Issue Date: Date]]&gt;1,"Faturado","Em aberto"))</f>
        <v>Faturado</v>
      </c>
      <c r="AH14729" t="str">
        <f>IFERROR(VLOOKUP(Base[[#This Row],[Item - SAP Model Code]],'[1]3p'!C:I,7,),"LUX")</f>
        <v>LUX</v>
      </c>
    </row>
    <row r="14730" spans="1:34" x14ac:dyDescent="0.3">
      <c r="A14730" t="s">
        <v>38690</v>
      </c>
      <c r="B14730" t="s">
        <v>5274</v>
      </c>
      <c r="C14730" t="s">
        <v>115</v>
      </c>
      <c r="D14730" t="s">
        <v>210</v>
      </c>
      <c r="E14730" t="s">
        <v>38</v>
      </c>
      <c r="F14730" t="s">
        <v>95</v>
      </c>
      <c r="G14730" t="s">
        <v>40</v>
      </c>
      <c r="H14730" t="s">
        <v>41</v>
      </c>
      <c r="I14730" t="s">
        <v>42</v>
      </c>
      <c r="J14730" s="1">
        <v>45255</v>
      </c>
      <c r="K14730" s="1">
        <v>45254</v>
      </c>
      <c r="L14730" t="s">
        <v>43</v>
      </c>
      <c r="M14730" t="s">
        <v>8023</v>
      </c>
      <c r="N14730" t="s">
        <v>8024</v>
      </c>
      <c r="O14730">
        <v>11</v>
      </c>
      <c r="P14730">
        <v>25</v>
      </c>
      <c r="Q14730">
        <v>47</v>
      </c>
      <c r="S14730">
        <v>1</v>
      </c>
      <c r="T14730">
        <v>100</v>
      </c>
      <c r="V14730" t="s">
        <v>317</v>
      </c>
      <c r="W14730" t="s">
        <v>318</v>
      </c>
      <c r="X14730">
        <v>487.1</v>
      </c>
      <c r="Y14730" t="s">
        <v>47</v>
      </c>
      <c r="Z14730" t="str">
        <f>IFERROR(VLOOKUP(Base[[#This Row],[Orders Detail - User Inserting Record]],[1]Teams!A:B,2,),"-")</f>
        <v>Emilia de Almeida Costa</v>
      </c>
      <c r="AA14730" t="str">
        <f>IFERROR(VLOOKUP(Base[[#This Row],[Orders Detail - User Inserting Record]],[1]Teams!A:C,3,),"-")</f>
        <v>Ilhas Especiais</v>
      </c>
      <c r="AB14730" t="str">
        <f>IFERROR(VLOOKUP(Base[[#This Row],[Orders Detail - User Inserting Record]],[1]Teams!A:D,4,),"-")</f>
        <v>Jennifer</v>
      </c>
      <c r="AC14730" t="str">
        <f>TEXT(Base[[#This Row],[Goods Issue Date: Date]],"mmm")</f>
        <v>nov</v>
      </c>
      <c r="AD14730" s="2">
        <f>WEEKNUM(Base[[#This Row],[Goods Issue Date: Date]])</f>
        <v>47</v>
      </c>
      <c r="AE14730" s="2">
        <f>YEAR(Base[[#This Row],[Order Creation Date: Date]])</f>
        <v>2023</v>
      </c>
      <c r="AF14730" t="str">
        <f>IFERROR(VLOOKUP(Base[[#This Row],[Original Customer Code]],'[1]GRUPO AJUSTADO'!A:J,10,),"")</f>
        <v/>
      </c>
      <c r="AG14730" t="str">
        <f>IF(Base[[#This Row],[Reject Reason Code]]&lt;&gt;"","Cancelado",IF(Base[[#This Row],[Goods Issue Date: Date]]&gt;1,"Faturado","Em aberto"))</f>
        <v>Faturado</v>
      </c>
      <c r="AH14730" t="str">
        <f>IFERROR(VLOOKUP(Base[[#This Row],[Item - SAP Model Code]],'[1]3p'!C:I,7,),"LUX")</f>
        <v>LUX</v>
      </c>
    </row>
    <row r="14731" spans="1:34" x14ac:dyDescent="0.3">
      <c r="A14731" t="s">
        <v>38691</v>
      </c>
      <c r="B14731" t="s">
        <v>540</v>
      </c>
      <c r="C14731" t="s">
        <v>115</v>
      </c>
      <c r="D14731" t="s">
        <v>210</v>
      </c>
      <c r="E14731" t="s">
        <v>38</v>
      </c>
      <c r="F14731" t="s">
        <v>255</v>
      </c>
      <c r="G14731" t="s">
        <v>40</v>
      </c>
      <c r="H14731" t="s">
        <v>118</v>
      </c>
      <c r="I14731" t="s">
        <v>42</v>
      </c>
      <c r="J14731" s="1">
        <v>45255</v>
      </c>
      <c r="K14731" s="1">
        <v>45254</v>
      </c>
      <c r="L14731" t="s">
        <v>43</v>
      </c>
      <c r="M14731" t="s">
        <v>11493</v>
      </c>
      <c r="N14731" t="s">
        <v>11494</v>
      </c>
      <c r="O14731">
        <v>11</v>
      </c>
      <c r="P14731">
        <v>25</v>
      </c>
      <c r="Q14731">
        <v>47</v>
      </c>
      <c r="S14731">
        <v>1</v>
      </c>
      <c r="T14731">
        <v>100</v>
      </c>
      <c r="V14731" t="s">
        <v>46</v>
      </c>
      <c r="X14731">
        <v>290.32</v>
      </c>
      <c r="Y14731" t="s">
        <v>47</v>
      </c>
      <c r="Z14731" t="str">
        <f>IFERROR(VLOOKUP(Base[[#This Row],[Orders Detail - User Inserting Record]],[1]Teams!A:B,2,),"-")</f>
        <v>Emilia de Almeida Costa</v>
      </c>
      <c r="AA14731" t="str">
        <f>IFERROR(VLOOKUP(Base[[#This Row],[Orders Detail - User Inserting Record]],[1]Teams!A:C,3,),"-")</f>
        <v>Ilhas Especiais</v>
      </c>
      <c r="AB14731" t="str">
        <f>IFERROR(VLOOKUP(Base[[#This Row],[Orders Detail - User Inserting Record]],[1]Teams!A:D,4,),"-")</f>
        <v>Jennifer</v>
      </c>
      <c r="AC14731" t="str">
        <f>TEXT(Base[[#This Row],[Goods Issue Date: Date]],"mmm")</f>
        <v>nov</v>
      </c>
      <c r="AD14731" s="2">
        <f>WEEKNUM(Base[[#This Row],[Goods Issue Date: Date]])</f>
        <v>47</v>
      </c>
      <c r="AE14731" s="2">
        <f>YEAR(Base[[#This Row],[Order Creation Date: Date]])</f>
        <v>2023</v>
      </c>
      <c r="AF14731" t="str">
        <f>IFERROR(VLOOKUP(Base[[#This Row],[Original Customer Code]],'[1]GRUPO AJUSTADO'!A:J,10,),"")</f>
        <v/>
      </c>
      <c r="AG14731" t="str">
        <f>IF(Base[[#This Row],[Reject Reason Code]]&lt;&gt;"","Cancelado",IF(Base[[#This Row],[Goods Issue Date: Date]]&gt;1,"Faturado","Em aberto"))</f>
        <v>Faturado</v>
      </c>
      <c r="AH14731" t="str">
        <f>IFERROR(VLOOKUP(Base[[#This Row],[Item - SAP Model Code]],'[1]3p'!C:I,7,),"LUX")</f>
        <v>LUX</v>
      </c>
    </row>
    <row r="14732" spans="1:34" x14ac:dyDescent="0.3">
      <c r="A14732" t="s">
        <v>38692</v>
      </c>
      <c r="B14732" t="s">
        <v>2679</v>
      </c>
      <c r="C14732" t="s">
        <v>115</v>
      </c>
      <c r="D14732" t="s">
        <v>210</v>
      </c>
      <c r="E14732" t="s">
        <v>38</v>
      </c>
      <c r="F14732" t="s">
        <v>212</v>
      </c>
      <c r="G14732" t="s">
        <v>40</v>
      </c>
      <c r="H14732" t="s">
        <v>155</v>
      </c>
      <c r="I14732" t="s">
        <v>42</v>
      </c>
      <c r="J14732" s="1">
        <v>45255</v>
      </c>
      <c r="K14732" s="1">
        <v>45254</v>
      </c>
      <c r="L14732" t="s">
        <v>43</v>
      </c>
      <c r="M14732" t="s">
        <v>4919</v>
      </c>
      <c r="N14732" t="s">
        <v>9996</v>
      </c>
      <c r="O14732">
        <v>11</v>
      </c>
      <c r="P14732">
        <v>25</v>
      </c>
      <c r="Q14732">
        <v>47</v>
      </c>
      <c r="S14732">
        <v>1</v>
      </c>
      <c r="T14732">
        <v>100</v>
      </c>
      <c r="V14732" t="s">
        <v>46</v>
      </c>
      <c r="X14732">
        <v>196.77</v>
      </c>
      <c r="Y14732" t="s">
        <v>47</v>
      </c>
      <c r="Z14732" t="str">
        <f>IFERROR(VLOOKUP(Base[[#This Row],[Orders Detail - User Inserting Record]],[1]Teams!A:B,2,),"-")</f>
        <v>Emilia de Almeida Costa</v>
      </c>
      <c r="AA14732" t="str">
        <f>IFERROR(VLOOKUP(Base[[#This Row],[Orders Detail - User Inserting Record]],[1]Teams!A:C,3,),"-")</f>
        <v>Ilhas Especiais</v>
      </c>
      <c r="AB14732" t="str">
        <f>IFERROR(VLOOKUP(Base[[#This Row],[Orders Detail - User Inserting Record]],[1]Teams!A:D,4,),"-")</f>
        <v>Jennifer</v>
      </c>
      <c r="AC14732" t="str">
        <f>TEXT(Base[[#This Row],[Goods Issue Date: Date]],"mmm")</f>
        <v>nov</v>
      </c>
      <c r="AD14732" s="2">
        <f>WEEKNUM(Base[[#This Row],[Goods Issue Date: Date]])</f>
        <v>47</v>
      </c>
      <c r="AE14732" s="2">
        <f>YEAR(Base[[#This Row],[Order Creation Date: Date]])</f>
        <v>2023</v>
      </c>
      <c r="AF14732" t="str">
        <f>IFERROR(VLOOKUP(Base[[#This Row],[Original Customer Code]],'[1]GRUPO AJUSTADO'!A:J,10,),"")</f>
        <v/>
      </c>
      <c r="AG14732" t="str">
        <f>IF(Base[[#This Row],[Reject Reason Code]]&lt;&gt;"","Cancelado",IF(Base[[#This Row],[Goods Issue Date: Date]]&gt;1,"Faturado","Em aberto"))</f>
        <v>Faturado</v>
      </c>
      <c r="AH14732" t="str">
        <f>IFERROR(VLOOKUP(Base[[#This Row],[Item - SAP Model Code]],'[1]3p'!C:I,7,),"LUX")</f>
        <v>LUX</v>
      </c>
    </row>
    <row r="14733" spans="1:34" x14ac:dyDescent="0.3">
      <c r="A14733" t="s">
        <v>38693</v>
      </c>
      <c r="B14733" t="s">
        <v>38694</v>
      </c>
      <c r="C14733" t="s">
        <v>115</v>
      </c>
      <c r="D14733" t="s">
        <v>210</v>
      </c>
      <c r="E14733" t="s">
        <v>38</v>
      </c>
      <c r="F14733" t="s">
        <v>154</v>
      </c>
      <c r="G14733" t="s">
        <v>40</v>
      </c>
      <c r="H14733" t="s">
        <v>155</v>
      </c>
      <c r="I14733" t="s">
        <v>42</v>
      </c>
      <c r="J14733" s="1">
        <v>45255</v>
      </c>
      <c r="K14733" s="1">
        <v>45254</v>
      </c>
      <c r="L14733" t="s">
        <v>43</v>
      </c>
      <c r="M14733" t="s">
        <v>32774</v>
      </c>
      <c r="N14733" t="s">
        <v>38695</v>
      </c>
      <c r="O14733">
        <v>11</v>
      </c>
      <c r="P14733">
        <v>25</v>
      </c>
      <c r="Q14733">
        <v>47</v>
      </c>
      <c r="S14733">
        <v>1</v>
      </c>
      <c r="T14733">
        <v>100</v>
      </c>
      <c r="V14733" t="s">
        <v>736</v>
      </c>
      <c r="W14733" t="s">
        <v>737</v>
      </c>
      <c r="X14733">
        <v>196.77</v>
      </c>
      <c r="Y14733" t="s">
        <v>47</v>
      </c>
      <c r="Z14733" t="str">
        <f>IFERROR(VLOOKUP(Base[[#This Row],[Orders Detail - User Inserting Record]],[1]Teams!A:B,2,),"-")</f>
        <v>Emilia de Almeida Costa</v>
      </c>
      <c r="AA14733" t="str">
        <f>IFERROR(VLOOKUP(Base[[#This Row],[Orders Detail - User Inserting Record]],[1]Teams!A:C,3,),"-")</f>
        <v>Ilhas Especiais</v>
      </c>
      <c r="AB14733" t="str">
        <f>IFERROR(VLOOKUP(Base[[#This Row],[Orders Detail - User Inserting Record]],[1]Teams!A:D,4,),"-")</f>
        <v>Jennifer</v>
      </c>
      <c r="AC14733" t="str">
        <f>TEXT(Base[[#This Row],[Goods Issue Date: Date]],"mmm")</f>
        <v>nov</v>
      </c>
      <c r="AD14733" s="2">
        <f>WEEKNUM(Base[[#This Row],[Goods Issue Date: Date]])</f>
        <v>47</v>
      </c>
      <c r="AE14733" s="2">
        <f>YEAR(Base[[#This Row],[Order Creation Date: Date]])</f>
        <v>2023</v>
      </c>
      <c r="AF14733" t="str">
        <f>IFERROR(VLOOKUP(Base[[#This Row],[Original Customer Code]],'[1]GRUPO AJUSTADO'!A:J,10,),"")</f>
        <v/>
      </c>
      <c r="AG14733" t="str">
        <f>IF(Base[[#This Row],[Reject Reason Code]]&lt;&gt;"","Cancelado",IF(Base[[#This Row],[Goods Issue Date: Date]]&gt;1,"Faturado","Em aberto"))</f>
        <v>Faturado</v>
      </c>
      <c r="AH14733" t="str">
        <f>IFERROR(VLOOKUP(Base[[#This Row],[Item - SAP Model Code]],'[1]3p'!C:I,7,),"LUX")</f>
        <v>LUX</v>
      </c>
    </row>
    <row r="14734" spans="1:34" x14ac:dyDescent="0.3">
      <c r="A14734" t="s">
        <v>38696</v>
      </c>
      <c r="B14734" t="s">
        <v>18297</v>
      </c>
      <c r="C14734" t="s">
        <v>115</v>
      </c>
      <c r="D14734" t="s">
        <v>210</v>
      </c>
      <c r="E14734" t="s">
        <v>38</v>
      </c>
      <c r="F14734" t="s">
        <v>39</v>
      </c>
      <c r="G14734" t="s">
        <v>89</v>
      </c>
      <c r="H14734" t="s">
        <v>41</v>
      </c>
      <c r="I14734" t="s">
        <v>42</v>
      </c>
      <c r="J14734" s="1">
        <v>45255</v>
      </c>
      <c r="K14734" s="1">
        <v>45254</v>
      </c>
      <c r="L14734" t="s">
        <v>43</v>
      </c>
      <c r="M14734" t="s">
        <v>321</v>
      </c>
      <c r="N14734" t="s">
        <v>322</v>
      </c>
      <c r="O14734">
        <v>11</v>
      </c>
      <c r="P14734">
        <v>25</v>
      </c>
      <c r="Q14734">
        <v>47</v>
      </c>
      <c r="S14734">
        <v>1</v>
      </c>
      <c r="T14734">
        <v>100</v>
      </c>
      <c r="V14734" t="s">
        <v>46</v>
      </c>
      <c r="X14734">
        <v>542.86</v>
      </c>
      <c r="Y14734" t="s">
        <v>47</v>
      </c>
      <c r="Z14734" t="str">
        <f>IFERROR(VLOOKUP(Base[[#This Row],[Orders Detail - User Inserting Record]],[1]Teams!A:B,2,),"-")</f>
        <v>Emilia de Almeida Costa</v>
      </c>
      <c r="AA14734" t="str">
        <f>IFERROR(VLOOKUP(Base[[#This Row],[Orders Detail - User Inserting Record]],[1]Teams!A:C,3,),"-")</f>
        <v>Ilhas Especiais</v>
      </c>
      <c r="AB14734" t="str">
        <f>IFERROR(VLOOKUP(Base[[#This Row],[Orders Detail - User Inserting Record]],[1]Teams!A:D,4,),"-")</f>
        <v>Jennifer</v>
      </c>
      <c r="AC14734" t="str">
        <f>TEXT(Base[[#This Row],[Goods Issue Date: Date]],"mmm")</f>
        <v>nov</v>
      </c>
      <c r="AD14734" s="2">
        <f>WEEKNUM(Base[[#This Row],[Goods Issue Date: Date]])</f>
        <v>47</v>
      </c>
      <c r="AE14734" s="2">
        <f>YEAR(Base[[#This Row],[Order Creation Date: Date]])</f>
        <v>2023</v>
      </c>
      <c r="AF14734" t="str">
        <f>IFERROR(VLOOKUP(Base[[#This Row],[Original Customer Code]],'[1]GRUPO AJUSTADO'!A:J,10,),"")</f>
        <v/>
      </c>
      <c r="AG14734" t="str">
        <f>IF(Base[[#This Row],[Reject Reason Code]]&lt;&gt;"","Cancelado",IF(Base[[#This Row],[Goods Issue Date: Date]]&gt;1,"Faturado","Em aberto"))</f>
        <v>Faturado</v>
      </c>
      <c r="AH14734" t="str">
        <f>IFERROR(VLOOKUP(Base[[#This Row],[Item - SAP Model Code]],'[1]3p'!C:I,7,),"LUX")</f>
        <v>LUX</v>
      </c>
    </row>
    <row r="14735" spans="1:34" x14ac:dyDescent="0.3">
      <c r="A14735" t="s">
        <v>38697</v>
      </c>
      <c r="B14735" t="s">
        <v>38698</v>
      </c>
      <c r="C14735" t="s">
        <v>115</v>
      </c>
      <c r="D14735" t="s">
        <v>4138</v>
      </c>
      <c r="E14735" t="s">
        <v>38</v>
      </c>
      <c r="F14735" t="s">
        <v>625</v>
      </c>
      <c r="G14735" t="s">
        <v>89</v>
      </c>
      <c r="H14735" t="s">
        <v>351</v>
      </c>
      <c r="I14735" t="s">
        <v>42</v>
      </c>
      <c r="J14735" s="1">
        <v>45258</v>
      </c>
      <c r="K14735" s="1">
        <v>45257</v>
      </c>
      <c r="L14735" t="s">
        <v>43</v>
      </c>
      <c r="M14735" t="s">
        <v>1067</v>
      </c>
      <c r="N14735" t="s">
        <v>1068</v>
      </c>
      <c r="O14735">
        <v>11</v>
      </c>
      <c r="P14735">
        <v>28</v>
      </c>
      <c r="Q14735">
        <v>48</v>
      </c>
      <c r="S14735">
        <v>1</v>
      </c>
      <c r="T14735">
        <v>100</v>
      </c>
      <c r="V14735" t="s">
        <v>46</v>
      </c>
      <c r="X14735">
        <v>128.57</v>
      </c>
      <c r="Y14735" t="s">
        <v>47</v>
      </c>
      <c r="Z14735" t="str">
        <f>IFERROR(VLOOKUP(Base[[#This Row],[Orders Detail - User Inserting Record]],[1]Teams!A:B,2,),"-")</f>
        <v>Rafaela Nogueira De Barros Lopes</v>
      </c>
      <c r="AA14735" t="str">
        <f>IFERROR(VLOOKUP(Base[[#This Row],[Orders Detail - User Inserting Record]],[1]Teams!A:C,3,),"-")</f>
        <v>Ótico</v>
      </c>
      <c r="AB14735" t="str">
        <f>IFERROR(VLOOKUP(Base[[#This Row],[Orders Detail - User Inserting Record]],[1]Teams!A:D,4,),"-")</f>
        <v>Thaís</v>
      </c>
      <c r="AC14735" t="str">
        <f>TEXT(Base[[#This Row],[Goods Issue Date: Date]],"mmm")</f>
        <v>nov</v>
      </c>
      <c r="AD14735" s="2">
        <f>WEEKNUM(Base[[#This Row],[Goods Issue Date: Date]])</f>
        <v>48</v>
      </c>
      <c r="AE14735" s="2">
        <f>YEAR(Base[[#This Row],[Order Creation Date: Date]])</f>
        <v>2023</v>
      </c>
      <c r="AF14735" t="str">
        <f>IFERROR(VLOOKUP(Base[[#This Row],[Original Customer Code]],'[1]GRUPO AJUSTADO'!A:J,10,),"")</f>
        <v/>
      </c>
      <c r="AG14735" t="str">
        <f>IF(Base[[#This Row],[Reject Reason Code]]&lt;&gt;"","Cancelado",IF(Base[[#This Row],[Goods Issue Date: Date]]&gt;1,"Faturado","Em aberto"))</f>
        <v>Faturado</v>
      </c>
      <c r="AH14735" t="str">
        <f>IFERROR(VLOOKUP(Base[[#This Row],[Item - SAP Model Code]],'[1]3p'!C:I,7,),"LUX")</f>
        <v>LUX</v>
      </c>
    </row>
    <row r="14736" spans="1:34" x14ac:dyDescent="0.3">
      <c r="A14736" t="s">
        <v>38699</v>
      </c>
      <c r="B14736" t="s">
        <v>38700</v>
      </c>
      <c r="C14736" t="s">
        <v>38701</v>
      </c>
      <c r="D14736" t="s">
        <v>437</v>
      </c>
      <c r="E14736" t="s">
        <v>64</v>
      </c>
      <c r="F14736" t="s">
        <v>65</v>
      </c>
      <c r="G14736" t="s">
        <v>40</v>
      </c>
      <c r="H14736" t="s">
        <v>66</v>
      </c>
      <c r="I14736" t="s">
        <v>67</v>
      </c>
      <c r="J14736" s="1">
        <v>45258</v>
      </c>
      <c r="K14736" s="1">
        <v>45257</v>
      </c>
      <c r="L14736" t="s">
        <v>43</v>
      </c>
      <c r="M14736" t="s">
        <v>1594</v>
      </c>
      <c r="N14736" t="s">
        <v>21473</v>
      </c>
      <c r="O14736">
        <v>11</v>
      </c>
      <c r="P14736">
        <v>28</v>
      </c>
      <c r="Q14736">
        <v>48</v>
      </c>
      <c r="S14736">
        <v>1</v>
      </c>
      <c r="T14736">
        <v>100</v>
      </c>
      <c r="V14736" t="s">
        <v>46</v>
      </c>
      <c r="X14736">
        <v>1290</v>
      </c>
      <c r="Y14736" t="s">
        <v>70</v>
      </c>
      <c r="Z14736" t="str">
        <f>IFERROR(VLOOKUP(Base[[#This Row],[Orders Detail - User Inserting Record]],[1]Teams!A:B,2,),"-")</f>
        <v>Jessica Churchill</v>
      </c>
      <c r="AA14736" t="str">
        <f>IFERROR(VLOOKUP(Base[[#This Row],[Orders Detail - User Inserting Record]],[1]Teams!A:C,3,),"-")</f>
        <v>Ilhas Especiais</v>
      </c>
      <c r="AB14736" t="str">
        <f>IFERROR(VLOOKUP(Base[[#This Row],[Orders Detail - User Inserting Record]],[1]Teams!A:D,4,),"-")</f>
        <v>Jennifer</v>
      </c>
      <c r="AC14736" t="str">
        <f>TEXT(Base[[#This Row],[Goods Issue Date: Date]],"mmm")</f>
        <v>nov</v>
      </c>
      <c r="AD14736" s="2">
        <f>WEEKNUM(Base[[#This Row],[Goods Issue Date: Date]])</f>
        <v>48</v>
      </c>
      <c r="AE14736" s="2">
        <f>YEAR(Base[[#This Row],[Order Creation Date: Date]])</f>
        <v>2023</v>
      </c>
      <c r="AF14736" t="str">
        <f>IFERROR(VLOOKUP(Base[[#This Row],[Original Customer Code]],'[1]GRUPO AJUSTADO'!A:J,10,),"")</f>
        <v/>
      </c>
      <c r="AG14736" t="str">
        <f>IF(Base[[#This Row],[Reject Reason Code]]&lt;&gt;"","Cancelado",IF(Base[[#This Row],[Goods Issue Date: Date]]&gt;1,"Faturado","Em aberto"))</f>
        <v>Faturado</v>
      </c>
      <c r="AH14736" t="str">
        <f>IFERROR(VLOOKUP(Base[[#This Row],[Item - SAP Model Code]],'[1]3p'!C:I,7,),"LUX")</f>
        <v>LUX</v>
      </c>
    </row>
    <row r="14737" spans="1:34" x14ac:dyDescent="0.3">
      <c r="A14737" t="s">
        <v>38702</v>
      </c>
      <c r="B14737" t="s">
        <v>38703</v>
      </c>
      <c r="C14737" t="s">
        <v>38704</v>
      </c>
      <c r="D14737" t="s">
        <v>63</v>
      </c>
      <c r="E14737" t="s">
        <v>64</v>
      </c>
      <c r="F14737" t="s">
        <v>88</v>
      </c>
      <c r="G14737" t="s">
        <v>89</v>
      </c>
      <c r="H14737" t="s">
        <v>66</v>
      </c>
      <c r="I14737" t="s">
        <v>67</v>
      </c>
      <c r="J14737" s="1">
        <v>45301</v>
      </c>
      <c r="K14737" s="1">
        <v>45257</v>
      </c>
      <c r="L14737" t="s">
        <v>43</v>
      </c>
      <c r="M14737" t="s">
        <v>11987</v>
      </c>
      <c r="N14737" t="s">
        <v>38705</v>
      </c>
      <c r="O14737">
        <v>1</v>
      </c>
      <c r="P14737">
        <v>10</v>
      </c>
      <c r="Q14737">
        <v>2</v>
      </c>
      <c r="S14737">
        <v>1</v>
      </c>
      <c r="T14737">
        <v>100</v>
      </c>
      <c r="V14737" t="s">
        <v>46</v>
      </c>
      <c r="X14737">
        <v>680</v>
      </c>
      <c r="Y14737" t="s">
        <v>70</v>
      </c>
      <c r="Z14737" t="str">
        <f>IFERROR(VLOOKUP(Base[[#This Row],[Orders Detail - User Inserting Record]],[1]Teams!A:B,2,),"-")</f>
        <v>Andresa Nobre Do Nascimento</v>
      </c>
      <c r="AA14737" t="str">
        <f>IFERROR(VLOOKUP(Base[[#This Row],[Orders Detail - User Inserting Record]],[1]Teams!A:C,3,),"-")</f>
        <v>Ótico</v>
      </c>
      <c r="AB14737" t="str">
        <f>IFERROR(VLOOKUP(Base[[#This Row],[Orders Detail - User Inserting Record]],[1]Teams!A:D,4,),"-")</f>
        <v>Thaís</v>
      </c>
      <c r="AC14737" t="str">
        <f>TEXT(Base[[#This Row],[Goods Issue Date: Date]],"mmm")</f>
        <v>jan</v>
      </c>
      <c r="AD14737" s="2">
        <f>WEEKNUM(Base[[#This Row],[Goods Issue Date: Date]])</f>
        <v>2</v>
      </c>
      <c r="AE14737" s="2">
        <f>YEAR(Base[[#This Row],[Order Creation Date: Date]])</f>
        <v>2023</v>
      </c>
      <c r="AF14737" t="str">
        <f>IFERROR(VLOOKUP(Base[[#This Row],[Original Customer Code]],'[1]GRUPO AJUSTADO'!A:J,10,),"")</f>
        <v/>
      </c>
      <c r="AG14737" t="str">
        <f>IF(Base[[#This Row],[Reject Reason Code]]&lt;&gt;"","Cancelado",IF(Base[[#This Row],[Goods Issue Date: Date]]&gt;1,"Faturado","Em aberto"))</f>
        <v>Faturado</v>
      </c>
      <c r="AH14737" t="str">
        <f>IFERROR(VLOOKUP(Base[[#This Row],[Item - SAP Model Code]],'[1]3p'!C:I,7,),"LUX")</f>
        <v>LUX</v>
      </c>
    </row>
    <row r="14738" spans="1:34" x14ac:dyDescent="0.3">
      <c r="A14738" t="s">
        <v>38706</v>
      </c>
      <c r="B14738" t="s">
        <v>38707</v>
      </c>
      <c r="C14738" t="s">
        <v>38708</v>
      </c>
      <c r="D14738" t="s">
        <v>63</v>
      </c>
      <c r="E14738" t="s">
        <v>38</v>
      </c>
      <c r="F14738" t="s">
        <v>51</v>
      </c>
      <c r="G14738" t="s">
        <v>40</v>
      </c>
      <c r="H14738" t="s">
        <v>52</v>
      </c>
      <c r="I14738" t="s">
        <v>42</v>
      </c>
      <c r="J14738" s="1">
        <v>45258</v>
      </c>
      <c r="K14738" s="1">
        <v>45257</v>
      </c>
      <c r="L14738" t="s">
        <v>43</v>
      </c>
      <c r="M14738" t="s">
        <v>1773</v>
      </c>
      <c r="N14738" t="s">
        <v>1774</v>
      </c>
      <c r="O14738">
        <v>11</v>
      </c>
      <c r="P14738">
        <v>28</v>
      </c>
      <c r="Q14738">
        <v>48</v>
      </c>
      <c r="S14738">
        <v>1</v>
      </c>
      <c r="T14738">
        <v>100</v>
      </c>
      <c r="V14738" t="s">
        <v>46</v>
      </c>
      <c r="X14738">
        <v>630</v>
      </c>
      <c r="Y14738" t="s">
        <v>47</v>
      </c>
      <c r="Z14738" t="str">
        <f>IFERROR(VLOOKUP(Base[[#This Row],[Orders Detail - User Inserting Record]],[1]Teams!A:B,2,),"-")</f>
        <v>Andresa Nobre Do Nascimento</v>
      </c>
      <c r="AA14738" t="str">
        <f>IFERROR(VLOOKUP(Base[[#This Row],[Orders Detail - User Inserting Record]],[1]Teams!A:C,3,),"-")</f>
        <v>Ótico</v>
      </c>
      <c r="AB14738" t="str">
        <f>IFERROR(VLOOKUP(Base[[#This Row],[Orders Detail - User Inserting Record]],[1]Teams!A:D,4,),"-")</f>
        <v>Thaís</v>
      </c>
      <c r="AC14738" t="str">
        <f>TEXT(Base[[#This Row],[Goods Issue Date: Date]],"mmm")</f>
        <v>nov</v>
      </c>
      <c r="AD14738" s="2">
        <f>WEEKNUM(Base[[#This Row],[Goods Issue Date: Date]])</f>
        <v>48</v>
      </c>
      <c r="AE14738" s="2">
        <f>YEAR(Base[[#This Row],[Order Creation Date: Date]])</f>
        <v>2023</v>
      </c>
      <c r="AF14738" t="str">
        <f>IFERROR(VLOOKUP(Base[[#This Row],[Original Customer Code]],'[1]GRUPO AJUSTADO'!A:J,10,),"")</f>
        <v/>
      </c>
      <c r="AG14738" t="str">
        <f>IF(Base[[#This Row],[Reject Reason Code]]&lt;&gt;"","Cancelado",IF(Base[[#This Row],[Goods Issue Date: Date]]&gt;1,"Faturado","Em aberto"))</f>
        <v>Faturado</v>
      </c>
      <c r="AH14738" t="str">
        <f>IFERROR(VLOOKUP(Base[[#This Row],[Item - SAP Model Code]],'[1]3p'!C:I,7,),"LUX")</f>
        <v>LUX</v>
      </c>
    </row>
    <row r="14739" spans="1:34" x14ac:dyDescent="0.3">
      <c r="A14739" t="s">
        <v>38709</v>
      </c>
      <c r="B14739" t="s">
        <v>650</v>
      </c>
      <c r="C14739" t="s">
        <v>115</v>
      </c>
      <c r="D14739" t="s">
        <v>10440</v>
      </c>
      <c r="E14739" t="s">
        <v>38</v>
      </c>
      <c r="F14739" t="s">
        <v>255</v>
      </c>
      <c r="G14739" t="s">
        <v>40</v>
      </c>
      <c r="H14739" t="s">
        <v>118</v>
      </c>
      <c r="I14739" t="s">
        <v>42</v>
      </c>
      <c r="J14739" s="1">
        <v>45258</v>
      </c>
      <c r="K14739" s="1">
        <v>45257</v>
      </c>
      <c r="L14739" t="s">
        <v>43</v>
      </c>
      <c r="M14739" t="s">
        <v>3204</v>
      </c>
      <c r="N14739" t="s">
        <v>13417</v>
      </c>
      <c r="O14739">
        <v>11</v>
      </c>
      <c r="P14739">
        <v>28</v>
      </c>
      <c r="Q14739">
        <v>48</v>
      </c>
      <c r="S14739">
        <v>1</v>
      </c>
      <c r="T14739">
        <v>100</v>
      </c>
      <c r="V14739" t="s">
        <v>9025</v>
      </c>
      <c r="W14739" t="s">
        <v>9026</v>
      </c>
      <c r="X14739">
        <v>312.89999999999998</v>
      </c>
      <c r="Y14739" t="s">
        <v>47</v>
      </c>
      <c r="Z14739" t="str">
        <f>IFERROR(VLOOKUP(Base[[#This Row],[Orders Detail - User Inserting Record]],[1]Teams!A:B,2,),"-")</f>
        <v>Patrícia de Paula Fazoli</v>
      </c>
      <c r="AA14739" t="str">
        <f>IFERROR(VLOOKUP(Base[[#This Row],[Orders Detail - User Inserting Record]],[1]Teams!A:C,3,),"-")</f>
        <v>BackOffice</v>
      </c>
      <c r="AB14739" t="str">
        <f>IFERROR(VLOOKUP(Base[[#This Row],[Orders Detail - User Inserting Record]],[1]Teams!A:D,4,),"-")</f>
        <v>Fabrcio</v>
      </c>
      <c r="AC14739" t="str">
        <f>TEXT(Base[[#This Row],[Goods Issue Date: Date]],"mmm")</f>
        <v>nov</v>
      </c>
      <c r="AD14739" s="2">
        <f>WEEKNUM(Base[[#This Row],[Goods Issue Date: Date]])</f>
        <v>48</v>
      </c>
      <c r="AE14739" s="2">
        <f>YEAR(Base[[#This Row],[Order Creation Date: Date]])</f>
        <v>2023</v>
      </c>
      <c r="AF14739" t="str">
        <f>IFERROR(VLOOKUP(Base[[#This Row],[Original Customer Code]],'[1]GRUPO AJUSTADO'!A:J,10,),"")</f>
        <v/>
      </c>
      <c r="AG14739" t="str">
        <f>IF(Base[[#This Row],[Reject Reason Code]]&lt;&gt;"","Cancelado",IF(Base[[#This Row],[Goods Issue Date: Date]]&gt;1,"Faturado","Em aberto"))</f>
        <v>Faturado</v>
      </c>
      <c r="AH14739" t="str">
        <f>IFERROR(VLOOKUP(Base[[#This Row],[Item - SAP Model Code]],'[1]3p'!C:I,7,),"LUX")</f>
        <v>LUX</v>
      </c>
    </row>
    <row r="14740" spans="1:34" x14ac:dyDescent="0.3">
      <c r="A14740" t="s">
        <v>38710</v>
      </c>
      <c r="B14740" t="s">
        <v>657</v>
      </c>
      <c r="C14740" t="s">
        <v>115</v>
      </c>
      <c r="D14740" t="s">
        <v>10440</v>
      </c>
      <c r="E14740" t="s">
        <v>38</v>
      </c>
      <c r="F14740" t="s">
        <v>198</v>
      </c>
      <c r="G14740" t="s">
        <v>89</v>
      </c>
      <c r="H14740" t="s">
        <v>52</v>
      </c>
      <c r="I14740" t="s">
        <v>42</v>
      </c>
      <c r="J14740" s="1">
        <v>45258</v>
      </c>
      <c r="K14740" s="1">
        <v>45257</v>
      </c>
      <c r="L14740" t="s">
        <v>43</v>
      </c>
      <c r="M14740" t="s">
        <v>776</v>
      </c>
      <c r="N14740" t="s">
        <v>26740</v>
      </c>
      <c r="O14740">
        <v>11</v>
      </c>
      <c r="P14740">
        <v>28</v>
      </c>
      <c r="Q14740">
        <v>48</v>
      </c>
      <c r="S14740">
        <v>1</v>
      </c>
      <c r="T14740">
        <v>100</v>
      </c>
      <c r="V14740" t="s">
        <v>9025</v>
      </c>
      <c r="W14740" t="s">
        <v>9026</v>
      </c>
      <c r="X14740">
        <v>245.71</v>
      </c>
      <c r="Y14740" t="s">
        <v>47</v>
      </c>
      <c r="Z14740" t="str">
        <f>IFERROR(VLOOKUP(Base[[#This Row],[Orders Detail - User Inserting Record]],[1]Teams!A:B,2,),"-")</f>
        <v>Patrícia de Paula Fazoli</v>
      </c>
      <c r="AA14740" t="str">
        <f>IFERROR(VLOOKUP(Base[[#This Row],[Orders Detail - User Inserting Record]],[1]Teams!A:C,3,),"-")</f>
        <v>BackOffice</v>
      </c>
      <c r="AB14740" t="str">
        <f>IFERROR(VLOOKUP(Base[[#This Row],[Orders Detail - User Inserting Record]],[1]Teams!A:D,4,),"-")</f>
        <v>Fabrcio</v>
      </c>
      <c r="AC14740" t="str">
        <f>TEXT(Base[[#This Row],[Goods Issue Date: Date]],"mmm")</f>
        <v>nov</v>
      </c>
      <c r="AD14740" s="2">
        <f>WEEKNUM(Base[[#This Row],[Goods Issue Date: Date]])</f>
        <v>48</v>
      </c>
      <c r="AE14740" s="2">
        <f>YEAR(Base[[#This Row],[Order Creation Date: Date]])</f>
        <v>2023</v>
      </c>
      <c r="AF14740" t="str">
        <f>IFERROR(VLOOKUP(Base[[#This Row],[Original Customer Code]],'[1]GRUPO AJUSTADO'!A:J,10,),"")</f>
        <v/>
      </c>
      <c r="AG14740" t="str">
        <f>IF(Base[[#This Row],[Reject Reason Code]]&lt;&gt;"","Cancelado",IF(Base[[#This Row],[Goods Issue Date: Date]]&gt;1,"Faturado","Em aberto"))</f>
        <v>Faturado</v>
      </c>
      <c r="AH14740" t="str">
        <f>IFERROR(VLOOKUP(Base[[#This Row],[Item - SAP Model Code]],'[1]3p'!C:I,7,),"LUX")</f>
        <v>LUX</v>
      </c>
    </row>
    <row r="14741" spans="1:34" x14ac:dyDescent="0.3">
      <c r="A14741" t="s">
        <v>38711</v>
      </c>
      <c r="B14741" t="s">
        <v>9826</v>
      </c>
      <c r="C14741" t="s">
        <v>38712</v>
      </c>
      <c r="D14741" t="s">
        <v>63</v>
      </c>
      <c r="E14741" t="s">
        <v>64</v>
      </c>
      <c r="F14741" t="s">
        <v>65</v>
      </c>
      <c r="G14741" t="s">
        <v>40</v>
      </c>
      <c r="H14741" t="s">
        <v>66</v>
      </c>
      <c r="I14741" t="s">
        <v>67</v>
      </c>
      <c r="J14741" s="1">
        <v>45258</v>
      </c>
      <c r="K14741" s="1">
        <v>45257</v>
      </c>
      <c r="L14741" t="s">
        <v>43</v>
      </c>
      <c r="M14741" t="s">
        <v>9828</v>
      </c>
      <c r="N14741" t="s">
        <v>9829</v>
      </c>
      <c r="O14741">
        <v>11</v>
      </c>
      <c r="P14741">
        <v>28</v>
      </c>
      <c r="Q14741">
        <v>48</v>
      </c>
      <c r="S14741">
        <v>1</v>
      </c>
      <c r="T14741">
        <v>100</v>
      </c>
      <c r="V14741" t="s">
        <v>46</v>
      </c>
      <c r="X14741">
        <v>1000</v>
      </c>
      <c r="Y14741" t="s">
        <v>70</v>
      </c>
      <c r="Z14741" t="str">
        <f>IFERROR(VLOOKUP(Base[[#This Row],[Orders Detail - User Inserting Record]],[1]Teams!A:B,2,),"-")</f>
        <v>Andresa Nobre Do Nascimento</v>
      </c>
      <c r="AA14741" t="str">
        <f>IFERROR(VLOOKUP(Base[[#This Row],[Orders Detail - User Inserting Record]],[1]Teams!A:C,3,),"-")</f>
        <v>Ótico</v>
      </c>
      <c r="AB14741" t="str">
        <f>IFERROR(VLOOKUP(Base[[#This Row],[Orders Detail - User Inserting Record]],[1]Teams!A:D,4,),"-")</f>
        <v>Thaís</v>
      </c>
      <c r="AC14741" t="str">
        <f>TEXT(Base[[#This Row],[Goods Issue Date: Date]],"mmm")</f>
        <v>nov</v>
      </c>
      <c r="AD14741" s="2">
        <f>WEEKNUM(Base[[#This Row],[Goods Issue Date: Date]])</f>
        <v>48</v>
      </c>
      <c r="AE14741" s="2">
        <f>YEAR(Base[[#This Row],[Order Creation Date: Date]])</f>
        <v>2023</v>
      </c>
      <c r="AF14741" t="str">
        <f>IFERROR(VLOOKUP(Base[[#This Row],[Original Customer Code]],'[1]GRUPO AJUSTADO'!A:J,10,),"")</f>
        <v/>
      </c>
      <c r="AG14741" t="str">
        <f>IF(Base[[#This Row],[Reject Reason Code]]&lt;&gt;"","Cancelado",IF(Base[[#This Row],[Goods Issue Date: Date]]&gt;1,"Faturado","Em aberto"))</f>
        <v>Faturado</v>
      </c>
      <c r="AH14741" t="str">
        <f>IFERROR(VLOOKUP(Base[[#This Row],[Item - SAP Model Code]],'[1]3p'!C:I,7,),"LUX")</f>
        <v>LUX</v>
      </c>
    </row>
    <row r="14742" spans="1:34" x14ac:dyDescent="0.3">
      <c r="A14742" t="s">
        <v>38713</v>
      </c>
      <c r="B14742" t="s">
        <v>2069</v>
      </c>
      <c r="C14742" t="s">
        <v>115</v>
      </c>
      <c r="D14742" t="s">
        <v>10440</v>
      </c>
      <c r="E14742" t="s">
        <v>211</v>
      </c>
      <c r="F14742" t="s">
        <v>154</v>
      </c>
      <c r="G14742" t="s">
        <v>89</v>
      </c>
      <c r="H14742" t="s">
        <v>155</v>
      </c>
      <c r="I14742" t="s">
        <v>42</v>
      </c>
      <c r="J14742" s="1">
        <v>45262</v>
      </c>
      <c r="K14742" s="1">
        <v>45257</v>
      </c>
      <c r="L14742" t="s">
        <v>43</v>
      </c>
      <c r="M14742" t="s">
        <v>38714</v>
      </c>
      <c r="N14742" t="s">
        <v>38715</v>
      </c>
      <c r="O14742">
        <v>12</v>
      </c>
      <c r="P14742">
        <v>2</v>
      </c>
      <c r="Q14742">
        <v>48</v>
      </c>
      <c r="S14742">
        <v>1</v>
      </c>
      <c r="T14742">
        <v>100</v>
      </c>
      <c r="V14742" t="s">
        <v>46</v>
      </c>
      <c r="X14742">
        <v>174.29</v>
      </c>
      <c r="Y14742" t="s">
        <v>391</v>
      </c>
      <c r="Z14742" t="str">
        <f>IFERROR(VLOOKUP(Base[[#This Row],[Orders Detail - User Inserting Record]],[1]Teams!A:B,2,),"-")</f>
        <v>Patrícia de Paula Fazoli</v>
      </c>
      <c r="AA14742" t="str">
        <f>IFERROR(VLOOKUP(Base[[#This Row],[Orders Detail - User Inserting Record]],[1]Teams!A:C,3,),"-")</f>
        <v>BackOffice</v>
      </c>
      <c r="AB14742" t="str">
        <f>IFERROR(VLOOKUP(Base[[#This Row],[Orders Detail - User Inserting Record]],[1]Teams!A:D,4,),"-")</f>
        <v>Fabrcio</v>
      </c>
      <c r="AC14742" t="str">
        <f>TEXT(Base[[#This Row],[Goods Issue Date: Date]],"mmm")</f>
        <v>dez</v>
      </c>
      <c r="AD14742" s="2">
        <f>WEEKNUM(Base[[#This Row],[Goods Issue Date: Date]])</f>
        <v>48</v>
      </c>
      <c r="AE14742" s="2">
        <f>YEAR(Base[[#This Row],[Order Creation Date: Date]])</f>
        <v>2023</v>
      </c>
      <c r="AF14742" t="str">
        <f>IFERROR(VLOOKUP(Base[[#This Row],[Original Customer Code]],'[1]GRUPO AJUSTADO'!A:J,10,),"")</f>
        <v/>
      </c>
      <c r="AG14742" t="str">
        <f>IF(Base[[#This Row],[Reject Reason Code]]&lt;&gt;"","Cancelado",IF(Base[[#This Row],[Goods Issue Date: Date]]&gt;1,"Faturado","Em aberto"))</f>
        <v>Faturado</v>
      </c>
      <c r="AH14742" t="str">
        <f>IFERROR(VLOOKUP(Base[[#This Row],[Item - SAP Model Code]],'[1]3p'!C:I,7,),"LUX")</f>
        <v>LUX</v>
      </c>
    </row>
    <row r="14743" spans="1:34" x14ac:dyDescent="0.3">
      <c r="A14743" t="s">
        <v>38716</v>
      </c>
      <c r="B14743" t="s">
        <v>38717</v>
      </c>
      <c r="C14743" t="s">
        <v>38718</v>
      </c>
      <c r="D14743" t="s">
        <v>37</v>
      </c>
      <c r="E14743" t="s">
        <v>64</v>
      </c>
      <c r="F14743" t="s">
        <v>88</v>
      </c>
      <c r="G14743" t="s">
        <v>89</v>
      </c>
      <c r="H14743" t="s">
        <v>66</v>
      </c>
      <c r="I14743" t="s">
        <v>67</v>
      </c>
      <c r="J14743" s="1">
        <v>45259</v>
      </c>
      <c r="K14743" s="1">
        <v>45257</v>
      </c>
      <c r="L14743" t="s">
        <v>43</v>
      </c>
      <c r="M14743" t="s">
        <v>1921</v>
      </c>
      <c r="N14743" t="s">
        <v>38719</v>
      </c>
      <c r="O14743">
        <v>11</v>
      </c>
      <c r="P14743">
        <v>29</v>
      </c>
      <c r="Q14743">
        <v>48</v>
      </c>
      <c r="S14743">
        <v>1</v>
      </c>
      <c r="T14743">
        <v>100</v>
      </c>
      <c r="V14743" t="s">
        <v>46</v>
      </c>
      <c r="X14743">
        <v>680</v>
      </c>
      <c r="Y14743" t="s">
        <v>70</v>
      </c>
      <c r="Z14743" t="str">
        <f>IFERROR(VLOOKUP(Base[[#This Row],[Orders Detail - User Inserting Record]],[1]Teams!A:B,2,),"-")</f>
        <v>Aline Rufino</v>
      </c>
      <c r="AA14743" t="str">
        <f>IFERROR(VLOOKUP(Base[[#This Row],[Orders Detail - User Inserting Record]],[1]Teams!A:C,3,),"-")</f>
        <v>Operations</v>
      </c>
      <c r="AB14743" t="str">
        <f>IFERROR(VLOOKUP(Base[[#This Row],[Orders Detail - User Inserting Record]],[1]Teams!A:D,4,),"-")</f>
        <v>Cris</v>
      </c>
      <c r="AC14743" t="str">
        <f>TEXT(Base[[#This Row],[Goods Issue Date: Date]],"mmm")</f>
        <v>nov</v>
      </c>
      <c r="AD14743" s="2">
        <f>WEEKNUM(Base[[#This Row],[Goods Issue Date: Date]])</f>
        <v>48</v>
      </c>
      <c r="AE14743" s="2">
        <f>YEAR(Base[[#This Row],[Order Creation Date: Date]])</f>
        <v>2023</v>
      </c>
      <c r="AF14743" t="str">
        <f>IFERROR(VLOOKUP(Base[[#This Row],[Original Customer Code]],'[1]GRUPO AJUSTADO'!A:J,10,),"")</f>
        <v/>
      </c>
      <c r="AG14743" t="str">
        <f>IF(Base[[#This Row],[Reject Reason Code]]&lt;&gt;"","Cancelado",IF(Base[[#This Row],[Goods Issue Date: Date]]&gt;1,"Faturado","Em aberto"))</f>
        <v>Faturado</v>
      </c>
      <c r="AH14743" t="str">
        <f>IFERROR(VLOOKUP(Base[[#This Row],[Item - SAP Model Code]],'[1]3p'!C:I,7,),"LUX")</f>
        <v>LUX</v>
      </c>
    </row>
    <row r="14744" spans="1:34" x14ac:dyDescent="0.3">
      <c r="A14744" t="s">
        <v>38720</v>
      </c>
      <c r="B14744" t="s">
        <v>38721</v>
      </c>
      <c r="C14744" t="s">
        <v>38722</v>
      </c>
      <c r="D14744" t="s">
        <v>63</v>
      </c>
      <c r="E14744" t="s">
        <v>64</v>
      </c>
      <c r="F14744" t="s">
        <v>65</v>
      </c>
      <c r="G14744" t="s">
        <v>40</v>
      </c>
      <c r="H14744" t="s">
        <v>66</v>
      </c>
      <c r="I14744" t="s">
        <v>67</v>
      </c>
      <c r="J14744" s="1">
        <v>45258</v>
      </c>
      <c r="K14744" s="1">
        <v>45257</v>
      </c>
      <c r="L14744" t="s">
        <v>43</v>
      </c>
      <c r="M14744" t="s">
        <v>4134</v>
      </c>
      <c r="N14744" t="s">
        <v>25250</v>
      </c>
      <c r="O14744">
        <v>11</v>
      </c>
      <c r="P14744">
        <v>28</v>
      </c>
      <c r="Q14744">
        <v>48</v>
      </c>
      <c r="S14744">
        <v>1</v>
      </c>
      <c r="T14744">
        <v>100</v>
      </c>
      <c r="V14744" t="s">
        <v>46</v>
      </c>
      <c r="X14744">
        <v>880</v>
      </c>
      <c r="Y14744" t="s">
        <v>70</v>
      </c>
      <c r="Z14744" t="str">
        <f>IFERROR(VLOOKUP(Base[[#This Row],[Orders Detail - User Inserting Record]],[1]Teams!A:B,2,),"-")</f>
        <v>Andresa Nobre Do Nascimento</v>
      </c>
      <c r="AA14744" t="str">
        <f>IFERROR(VLOOKUP(Base[[#This Row],[Orders Detail - User Inserting Record]],[1]Teams!A:C,3,),"-")</f>
        <v>Ótico</v>
      </c>
      <c r="AB14744" t="str">
        <f>IFERROR(VLOOKUP(Base[[#This Row],[Orders Detail - User Inserting Record]],[1]Teams!A:D,4,),"-")</f>
        <v>Thaís</v>
      </c>
      <c r="AC14744" t="str">
        <f>TEXT(Base[[#This Row],[Goods Issue Date: Date]],"mmm")</f>
        <v>nov</v>
      </c>
      <c r="AD14744" s="2">
        <f>WEEKNUM(Base[[#This Row],[Goods Issue Date: Date]])</f>
        <v>48</v>
      </c>
      <c r="AE14744" s="2">
        <f>YEAR(Base[[#This Row],[Order Creation Date: Date]])</f>
        <v>2023</v>
      </c>
      <c r="AF14744" t="str">
        <f>IFERROR(VLOOKUP(Base[[#This Row],[Original Customer Code]],'[1]GRUPO AJUSTADO'!A:J,10,),"")</f>
        <v/>
      </c>
      <c r="AG14744" t="str">
        <f>IF(Base[[#This Row],[Reject Reason Code]]&lt;&gt;"","Cancelado",IF(Base[[#This Row],[Goods Issue Date: Date]]&gt;1,"Faturado","Em aberto"))</f>
        <v>Faturado</v>
      </c>
      <c r="AH14744" t="str">
        <f>IFERROR(VLOOKUP(Base[[#This Row],[Item - SAP Model Code]],'[1]3p'!C:I,7,),"LUX")</f>
        <v>LUX</v>
      </c>
    </row>
    <row r="14745" spans="1:34" x14ac:dyDescent="0.3">
      <c r="A14745" t="s">
        <v>38723</v>
      </c>
      <c r="B14745" t="s">
        <v>38724</v>
      </c>
      <c r="C14745" t="s">
        <v>38725</v>
      </c>
      <c r="D14745" t="s">
        <v>63</v>
      </c>
      <c r="E14745" t="s">
        <v>64</v>
      </c>
      <c r="F14745" t="s">
        <v>65</v>
      </c>
      <c r="G14745" t="s">
        <v>40</v>
      </c>
      <c r="H14745" t="s">
        <v>66</v>
      </c>
      <c r="I14745" t="s">
        <v>67</v>
      </c>
      <c r="J14745" s="1">
        <v>45258</v>
      </c>
      <c r="K14745" s="1">
        <v>45257</v>
      </c>
      <c r="L14745" t="s">
        <v>43</v>
      </c>
      <c r="M14745" t="s">
        <v>1594</v>
      </c>
      <c r="N14745" t="s">
        <v>1595</v>
      </c>
      <c r="O14745">
        <v>11</v>
      </c>
      <c r="P14745">
        <v>28</v>
      </c>
      <c r="Q14745">
        <v>48</v>
      </c>
      <c r="S14745">
        <v>1</v>
      </c>
      <c r="T14745">
        <v>100</v>
      </c>
      <c r="V14745" t="s">
        <v>46</v>
      </c>
      <c r="X14745">
        <v>1290</v>
      </c>
      <c r="Y14745" t="s">
        <v>70</v>
      </c>
      <c r="Z14745" t="str">
        <f>IFERROR(VLOOKUP(Base[[#This Row],[Orders Detail - User Inserting Record]],[1]Teams!A:B,2,),"-")</f>
        <v>Andresa Nobre Do Nascimento</v>
      </c>
      <c r="AA14745" t="str">
        <f>IFERROR(VLOOKUP(Base[[#This Row],[Orders Detail - User Inserting Record]],[1]Teams!A:C,3,),"-")</f>
        <v>Ótico</v>
      </c>
      <c r="AB14745" t="str">
        <f>IFERROR(VLOOKUP(Base[[#This Row],[Orders Detail - User Inserting Record]],[1]Teams!A:D,4,),"-")</f>
        <v>Thaís</v>
      </c>
      <c r="AC14745" t="str">
        <f>TEXT(Base[[#This Row],[Goods Issue Date: Date]],"mmm")</f>
        <v>nov</v>
      </c>
      <c r="AD14745" s="2">
        <f>WEEKNUM(Base[[#This Row],[Goods Issue Date: Date]])</f>
        <v>48</v>
      </c>
      <c r="AE14745" s="2">
        <f>YEAR(Base[[#This Row],[Order Creation Date: Date]])</f>
        <v>2023</v>
      </c>
      <c r="AF14745" t="str">
        <f>IFERROR(VLOOKUP(Base[[#This Row],[Original Customer Code]],'[1]GRUPO AJUSTADO'!A:J,10,),"")</f>
        <v/>
      </c>
      <c r="AG14745" t="str">
        <f>IF(Base[[#This Row],[Reject Reason Code]]&lt;&gt;"","Cancelado",IF(Base[[#This Row],[Goods Issue Date: Date]]&gt;1,"Faturado","Em aberto"))</f>
        <v>Faturado</v>
      </c>
      <c r="AH14745" t="str">
        <f>IFERROR(VLOOKUP(Base[[#This Row],[Item - SAP Model Code]],'[1]3p'!C:I,7,),"LUX")</f>
        <v>LUX</v>
      </c>
    </row>
    <row r="14746" spans="1:34" x14ac:dyDescent="0.3">
      <c r="A14746" t="s">
        <v>38726</v>
      </c>
      <c r="B14746" t="s">
        <v>11711</v>
      </c>
      <c r="C14746" t="s">
        <v>38727</v>
      </c>
      <c r="D14746" t="s">
        <v>8979</v>
      </c>
      <c r="E14746" t="s">
        <v>64</v>
      </c>
      <c r="F14746" t="s">
        <v>80</v>
      </c>
      <c r="G14746" t="s">
        <v>81</v>
      </c>
      <c r="H14746" t="s">
        <v>66</v>
      </c>
      <c r="I14746" t="s">
        <v>67</v>
      </c>
      <c r="J14746" s="1">
        <v>1</v>
      </c>
      <c r="K14746" s="1">
        <v>45257</v>
      </c>
      <c r="L14746" t="s">
        <v>82</v>
      </c>
      <c r="M14746" t="s">
        <v>38728</v>
      </c>
      <c r="N14746" t="s">
        <v>1112</v>
      </c>
      <c r="O14746">
        <v>1</v>
      </c>
      <c r="P14746">
        <v>1</v>
      </c>
      <c r="Q14746">
        <v>0</v>
      </c>
      <c r="S14746">
        <v>1</v>
      </c>
      <c r="T14746">
        <v>100</v>
      </c>
      <c r="U14746" t="s">
        <v>21970</v>
      </c>
      <c r="V14746" t="s">
        <v>46</v>
      </c>
      <c r="X14746">
        <v>649.9</v>
      </c>
      <c r="Y14746" t="s">
        <v>70</v>
      </c>
      <c r="Z14746" t="str">
        <f>IFERROR(VLOOKUP(Base[[#This Row],[Orders Detail - User Inserting Record]],[1]Teams!A:B,2,),"-")</f>
        <v>Alessandra Marcela De Jesus</v>
      </c>
      <c r="AA14746" t="str">
        <f>IFERROR(VLOOKUP(Base[[#This Row],[Orders Detail - User Inserting Record]],[1]Teams!A:C,3,),"-")</f>
        <v>Repair</v>
      </c>
      <c r="AB14746" t="str">
        <f>IFERROR(VLOOKUP(Base[[#This Row],[Orders Detail - User Inserting Record]],[1]Teams!A:D,4,),"-")</f>
        <v>Cris</v>
      </c>
      <c r="AC14746" t="str">
        <f>TEXT(Base[[#This Row],[Goods Issue Date: Date]],"mmm")</f>
        <v>jan</v>
      </c>
      <c r="AD14746" s="2">
        <f>WEEKNUM(Base[[#This Row],[Goods Issue Date: Date]])</f>
        <v>1</v>
      </c>
      <c r="AE14746" s="2">
        <f>YEAR(Base[[#This Row],[Order Creation Date: Date]])</f>
        <v>2023</v>
      </c>
      <c r="AF14746" t="str">
        <f>IFERROR(VLOOKUP(Base[[#This Row],[Original Customer Code]],'[1]GRUPO AJUSTADO'!A:J,10,),"")</f>
        <v/>
      </c>
      <c r="AG14746" t="str">
        <f>IF(Base[[#This Row],[Reject Reason Code]]&lt;&gt;"","Cancelado",IF(Base[[#This Row],[Goods Issue Date: Date]]&gt;1,"Faturado","Em aberto"))</f>
        <v>Cancelado</v>
      </c>
      <c r="AH14746" t="str">
        <f>IFERROR(VLOOKUP(Base[[#This Row],[Item - SAP Model Code]],'[1]3p'!C:I,7,),"LUX")</f>
        <v>LUX</v>
      </c>
    </row>
    <row r="14747" spans="1:34" x14ac:dyDescent="0.3">
      <c r="A14747" t="s">
        <v>38729</v>
      </c>
      <c r="B14747" t="s">
        <v>38730</v>
      </c>
      <c r="C14747" t="s">
        <v>38731</v>
      </c>
      <c r="D14747" t="s">
        <v>37</v>
      </c>
      <c r="E14747" t="s">
        <v>38</v>
      </c>
      <c r="F14747" t="s">
        <v>51</v>
      </c>
      <c r="G14747" t="s">
        <v>40</v>
      </c>
      <c r="H14747" t="s">
        <v>52</v>
      </c>
      <c r="I14747" t="s">
        <v>42</v>
      </c>
      <c r="J14747" s="1">
        <v>45258</v>
      </c>
      <c r="K14747" s="1">
        <v>45257</v>
      </c>
      <c r="L14747" t="s">
        <v>43</v>
      </c>
      <c r="M14747" t="s">
        <v>220</v>
      </c>
      <c r="N14747" t="s">
        <v>3103</v>
      </c>
      <c r="O14747">
        <v>11</v>
      </c>
      <c r="P14747">
        <v>28</v>
      </c>
      <c r="Q14747">
        <v>48</v>
      </c>
      <c r="S14747">
        <v>1</v>
      </c>
      <c r="T14747">
        <v>100</v>
      </c>
      <c r="V14747" t="s">
        <v>46</v>
      </c>
      <c r="X14747">
        <v>760</v>
      </c>
      <c r="Y14747" t="s">
        <v>47</v>
      </c>
      <c r="Z14747" t="str">
        <f>IFERROR(VLOOKUP(Base[[#This Row],[Orders Detail - User Inserting Record]],[1]Teams!A:B,2,),"-")</f>
        <v>Aline Rufino</v>
      </c>
      <c r="AA14747" t="str">
        <f>IFERROR(VLOOKUP(Base[[#This Row],[Orders Detail - User Inserting Record]],[1]Teams!A:C,3,),"-")</f>
        <v>Operations</v>
      </c>
      <c r="AB14747" t="str">
        <f>IFERROR(VLOOKUP(Base[[#This Row],[Orders Detail - User Inserting Record]],[1]Teams!A:D,4,),"-")</f>
        <v>Cris</v>
      </c>
      <c r="AC14747" t="str">
        <f>TEXT(Base[[#This Row],[Goods Issue Date: Date]],"mmm")</f>
        <v>nov</v>
      </c>
      <c r="AD14747" s="2">
        <f>WEEKNUM(Base[[#This Row],[Goods Issue Date: Date]])</f>
        <v>48</v>
      </c>
      <c r="AE14747" s="2">
        <f>YEAR(Base[[#This Row],[Order Creation Date: Date]])</f>
        <v>2023</v>
      </c>
      <c r="AF14747" t="str">
        <f>IFERROR(VLOOKUP(Base[[#This Row],[Original Customer Code]],'[1]GRUPO AJUSTADO'!A:J,10,),"")</f>
        <v/>
      </c>
      <c r="AG14747" t="str">
        <f>IF(Base[[#This Row],[Reject Reason Code]]&lt;&gt;"","Cancelado",IF(Base[[#This Row],[Goods Issue Date: Date]]&gt;1,"Faturado","Em aberto"))</f>
        <v>Faturado</v>
      </c>
      <c r="AH14747" t="str">
        <f>IFERROR(VLOOKUP(Base[[#This Row],[Item - SAP Model Code]],'[1]3p'!C:I,7,),"LUX")</f>
        <v>LUX</v>
      </c>
    </row>
    <row r="14748" spans="1:34" x14ac:dyDescent="0.3">
      <c r="A14748" t="s">
        <v>38732</v>
      </c>
      <c r="B14748" t="s">
        <v>38070</v>
      </c>
      <c r="C14748" t="s">
        <v>38733</v>
      </c>
      <c r="D14748" t="s">
        <v>63</v>
      </c>
      <c r="E14748" t="s">
        <v>38</v>
      </c>
      <c r="F14748" t="s">
        <v>51</v>
      </c>
      <c r="G14748" t="s">
        <v>40</v>
      </c>
      <c r="H14748" t="s">
        <v>52</v>
      </c>
      <c r="I14748" t="s">
        <v>42</v>
      </c>
      <c r="J14748" s="1">
        <v>1</v>
      </c>
      <c r="K14748" s="1">
        <v>45257</v>
      </c>
      <c r="L14748" t="s">
        <v>43</v>
      </c>
      <c r="M14748" t="s">
        <v>2673</v>
      </c>
      <c r="N14748" t="s">
        <v>13604</v>
      </c>
      <c r="O14748">
        <v>1</v>
      </c>
      <c r="P14748">
        <v>1</v>
      </c>
      <c r="Q14748">
        <v>0</v>
      </c>
      <c r="S14748">
        <v>1</v>
      </c>
      <c r="T14748">
        <v>100</v>
      </c>
      <c r="U14748" t="s">
        <v>207</v>
      </c>
      <c r="V14748" t="s">
        <v>46</v>
      </c>
      <c r="X14748">
        <v>0</v>
      </c>
      <c r="Y14748" t="s">
        <v>47</v>
      </c>
      <c r="Z14748" t="str">
        <f>IFERROR(VLOOKUP(Base[[#This Row],[Orders Detail - User Inserting Record]],[1]Teams!A:B,2,),"-")</f>
        <v>Andresa Nobre Do Nascimento</v>
      </c>
      <c r="AA14748" t="str">
        <f>IFERROR(VLOOKUP(Base[[#This Row],[Orders Detail - User Inserting Record]],[1]Teams!A:C,3,),"-")</f>
        <v>Ótico</v>
      </c>
      <c r="AB14748" t="str">
        <f>IFERROR(VLOOKUP(Base[[#This Row],[Orders Detail - User Inserting Record]],[1]Teams!A:D,4,),"-")</f>
        <v>Thaís</v>
      </c>
      <c r="AC14748" t="str">
        <f>TEXT(Base[[#This Row],[Goods Issue Date: Date]],"mmm")</f>
        <v>jan</v>
      </c>
      <c r="AD14748" s="2">
        <f>WEEKNUM(Base[[#This Row],[Goods Issue Date: Date]])</f>
        <v>1</v>
      </c>
      <c r="AE14748" s="2">
        <f>YEAR(Base[[#This Row],[Order Creation Date: Date]])</f>
        <v>2023</v>
      </c>
      <c r="AF14748" t="str">
        <f>IFERROR(VLOOKUP(Base[[#This Row],[Original Customer Code]],'[1]GRUPO AJUSTADO'!A:J,10,),"")</f>
        <v/>
      </c>
      <c r="AG14748" t="str">
        <f>IF(Base[[#This Row],[Reject Reason Code]]&lt;&gt;"","Cancelado",IF(Base[[#This Row],[Goods Issue Date: Date]]&gt;1,"Faturado","Em aberto"))</f>
        <v>Cancelado</v>
      </c>
      <c r="AH14748" t="str">
        <f>IFERROR(VLOOKUP(Base[[#This Row],[Item - SAP Model Code]],'[1]3p'!C:I,7,),"LUX")</f>
        <v>LUX</v>
      </c>
    </row>
    <row r="14749" spans="1:34" x14ac:dyDescent="0.3">
      <c r="A14749" t="s">
        <v>38734</v>
      </c>
      <c r="B14749" t="s">
        <v>8961</v>
      </c>
      <c r="C14749" t="s">
        <v>38735</v>
      </c>
      <c r="D14749" t="s">
        <v>63</v>
      </c>
      <c r="E14749" t="s">
        <v>38</v>
      </c>
      <c r="F14749" t="s">
        <v>51</v>
      </c>
      <c r="G14749" t="s">
        <v>40</v>
      </c>
      <c r="H14749" t="s">
        <v>52</v>
      </c>
      <c r="I14749" t="s">
        <v>42</v>
      </c>
      <c r="J14749" s="1">
        <v>1</v>
      </c>
      <c r="K14749" s="1">
        <v>45257</v>
      </c>
      <c r="L14749" t="s">
        <v>43</v>
      </c>
      <c r="M14749" t="s">
        <v>2673</v>
      </c>
      <c r="N14749" t="s">
        <v>2674</v>
      </c>
      <c r="O14749">
        <v>1</v>
      </c>
      <c r="P14749">
        <v>1</v>
      </c>
      <c r="Q14749">
        <v>0</v>
      </c>
      <c r="S14749">
        <v>1</v>
      </c>
      <c r="T14749">
        <v>100</v>
      </c>
      <c r="U14749" t="s">
        <v>207</v>
      </c>
      <c r="V14749" t="s">
        <v>46</v>
      </c>
      <c r="X14749">
        <v>0</v>
      </c>
      <c r="Y14749" t="s">
        <v>47</v>
      </c>
      <c r="Z14749" t="str">
        <f>IFERROR(VLOOKUP(Base[[#This Row],[Orders Detail - User Inserting Record]],[1]Teams!A:B,2,),"-")</f>
        <v>Andresa Nobre Do Nascimento</v>
      </c>
      <c r="AA14749" t="str">
        <f>IFERROR(VLOOKUP(Base[[#This Row],[Orders Detail - User Inserting Record]],[1]Teams!A:C,3,),"-")</f>
        <v>Ótico</v>
      </c>
      <c r="AB14749" t="str">
        <f>IFERROR(VLOOKUP(Base[[#This Row],[Orders Detail - User Inserting Record]],[1]Teams!A:D,4,),"-")</f>
        <v>Thaís</v>
      </c>
      <c r="AC14749" t="str">
        <f>TEXT(Base[[#This Row],[Goods Issue Date: Date]],"mmm")</f>
        <v>jan</v>
      </c>
      <c r="AD14749" s="2">
        <f>WEEKNUM(Base[[#This Row],[Goods Issue Date: Date]])</f>
        <v>1</v>
      </c>
      <c r="AE14749" s="2">
        <f>YEAR(Base[[#This Row],[Order Creation Date: Date]])</f>
        <v>2023</v>
      </c>
      <c r="AF14749" t="str">
        <f>IFERROR(VLOOKUP(Base[[#This Row],[Original Customer Code]],'[1]GRUPO AJUSTADO'!A:J,10,),"")</f>
        <v/>
      </c>
      <c r="AG14749" t="str">
        <f>IF(Base[[#This Row],[Reject Reason Code]]&lt;&gt;"","Cancelado",IF(Base[[#This Row],[Goods Issue Date: Date]]&gt;1,"Faturado","Em aberto"))</f>
        <v>Cancelado</v>
      </c>
      <c r="AH14749" t="str">
        <f>IFERROR(VLOOKUP(Base[[#This Row],[Item - SAP Model Code]],'[1]3p'!C:I,7,),"LUX")</f>
        <v>LUX</v>
      </c>
    </row>
    <row r="14750" spans="1:34" x14ac:dyDescent="0.3">
      <c r="A14750" t="s">
        <v>38736</v>
      </c>
      <c r="B14750" t="s">
        <v>9148</v>
      </c>
      <c r="C14750" t="s">
        <v>115</v>
      </c>
      <c r="D14750" t="s">
        <v>10440</v>
      </c>
      <c r="E14750" t="s">
        <v>211</v>
      </c>
      <c r="F14750" t="s">
        <v>407</v>
      </c>
      <c r="G14750" t="s">
        <v>89</v>
      </c>
      <c r="H14750" t="s">
        <v>351</v>
      </c>
      <c r="I14750" t="s">
        <v>42</v>
      </c>
      <c r="J14750" s="1">
        <v>45258</v>
      </c>
      <c r="K14750" s="1">
        <v>45257</v>
      </c>
      <c r="L14750" t="s">
        <v>43</v>
      </c>
      <c r="M14750" t="s">
        <v>838</v>
      </c>
      <c r="N14750" t="s">
        <v>865</v>
      </c>
      <c r="O14750">
        <v>11</v>
      </c>
      <c r="P14750">
        <v>28</v>
      </c>
      <c r="Q14750">
        <v>48</v>
      </c>
      <c r="S14750">
        <v>1</v>
      </c>
      <c r="T14750">
        <v>300</v>
      </c>
      <c r="V14750" t="s">
        <v>46</v>
      </c>
      <c r="X14750">
        <v>80</v>
      </c>
      <c r="Y14750" t="s">
        <v>391</v>
      </c>
      <c r="Z14750" t="str">
        <f>IFERROR(VLOOKUP(Base[[#This Row],[Orders Detail - User Inserting Record]],[1]Teams!A:B,2,),"-")</f>
        <v>Patrícia de Paula Fazoli</v>
      </c>
      <c r="AA14750" t="str">
        <f>IFERROR(VLOOKUP(Base[[#This Row],[Orders Detail - User Inserting Record]],[1]Teams!A:C,3,),"-")</f>
        <v>BackOffice</v>
      </c>
      <c r="AB14750" t="str">
        <f>IFERROR(VLOOKUP(Base[[#This Row],[Orders Detail - User Inserting Record]],[1]Teams!A:D,4,),"-")</f>
        <v>Fabrcio</v>
      </c>
      <c r="AC14750" t="str">
        <f>TEXT(Base[[#This Row],[Goods Issue Date: Date]],"mmm")</f>
        <v>nov</v>
      </c>
      <c r="AD14750" s="2">
        <f>WEEKNUM(Base[[#This Row],[Goods Issue Date: Date]])</f>
        <v>48</v>
      </c>
      <c r="AE14750" s="2">
        <f>YEAR(Base[[#This Row],[Order Creation Date: Date]])</f>
        <v>2023</v>
      </c>
      <c r="AF14750" t="str">
        <f>IFERROR(VLOOKUP(Base[[#This Row],[Original Customer Code]],'[1]GRUPO AJUSTADO'!A:J,10,),"")</f>
        <v/>
      </c>
      <c r="AG14750" t="str">
        <f>IF(Base[[#This Row],[Reject Reason Code]]&lt;&gt;"","Cancelado",IF(Base[[#This Row],[Goods Issue Date: Date]]&gt;1,"Faturado","Em aberto"))</f>
        <v>Faturado</v>
      </c>
      <c r="AH14750" t="str">
        <f>IFERROR(VLOOKUP(Base[[#This Row],[Item - SAP Model Code]],'[1]3p'!C:I,7,),"LUX")</f>
        <v>LUX</v>
      </c>
    </row>
    <row r="14751" spans="1:34" x14ac:dyDescent="0.3">
      <c r="A14751" t="s">
        <v>38736</v>
      </c>
      <c r="B14751" t="s">
        <v>9148</v>
      </c>
      <c r="C14751" t="s">
        <v>115</v>
      </c>
      <c r="D14751" t="s">
        <v>10440</v>
      </c>
      <c r="E14751" t="s">
        <v>211</v>
      </c>
      <c r="F14751" t="s">
        <v>407</v>
      </c>
      <c r="G14751" t="s">
        <v>89</v>
      </c>
      <c r="H14751" t="s">
        <v>351</v>
      </c>
      <c r="I14751" t="s">
        <v>42</v>
      </c>
      <c r="J14751" s="1">
        <v>45258</v>
      </c>
      <c r="K14751" s="1">
        <v>45257</v>
      </c>
      <c r="L14751" t="s">
        <v>43</v>
      </c>
      <c r="M14751" t="s">
        <v>37239</v>
      </c>
      <c r="N14751" t="s">
        <v>37240</v>
      </c>
      <c r="O14751">
        <v>11</v>
      </c>
      <c r="P14751">
        <v>28</v>
      </c>
      <c r="Q14751">
        <v>48</v>
      </c>
      <c r="S14751">
        <v>1</v>
      </c>
      <c r="T14751">
        <v>200</v>
      </c>
      <c r="V14751" t="s">
        <v>46</v>
      </c>
      <c r="X14751">
        <v>80</v>
      </c>
      <c r="Y14751" t="s">
        <v>391</v>
      </c>
      <c r="Z14751" t="str">
        <f>IFERROR(VLOOKUP(Base[[#This Row],[Orders Detail - User Inserting Record]],[1]Teams!A:B,2,),"-")</f>
        <v>Patrícia de Paula Fazoli</v>
      </c>
      <c r="AA14751" t="str">
        <f>IFERROR(VLOOKUP(Base[[#This Row],[Orders Detail - User Inserting Record]],[1]Teams!A:C,3,),"-")</f>
        <v>BackOffice</v>
      </c>
      <c r="AB14751" t="str">
        <f>IFERROR(VLOOKUP(Base[[#This Row],[Orders Detail - User Inserting Record]],[1]Teams!A:D,4,),"-")</f>
        <v>Fabrcio</v>
      </c>
      <c r="AC14751" t="str">
        <f>TEXT(Base[[#This Row],[Goods Issue Date: Date]],"mmm")</f>
        <v>nov</v>
      </c>
      <c r="AD14751" s="2">
        <f>WEEKNUM(Base[[#This Row],[Goods Issue Date: Date]])</f>
        <v>48</v>
      </c>
      <c r="AE14751" s="2">
        <f>YEAR(Base[[#This Row],[Order Creation Date: Date]])</f>
        <v>2023</v>
      </c>
      <c r="AF14751" t="str">
        <f>IFERROR(VLOOKUP(Base[[#This Row],[Original Customer Code]],'[1]GRUPO AJUSTADO'!A:J,10,),"")</f>
        <v/>
      </c>
      <c r="AG14751" t="str">
        <f>IF(Base[[#This Row],[Reject Reason Code]]&lt;&gt;"","Cancelado",IF(Base[[#This Row],[Goods Issue Date: Date]]&gt;1,"Faturado","Em aberto"))</f>
        <v>Faturado</v>
      </c>
      <c r="AH14751" t="str">
        <f>IFERROR(VLOOKUP(Base[[#This Row],[Item - SAP Model Code]],'[1]3p'!C:I,7,),"LUX")</f>
        <v>LUX</v>
      </c>
    </row>
    <row r="14752" spans="1:34" x14ac:dyDescent="0.3">
      <c r="A14752" t="s">
        <v>38736</v>
      </c>
      <c r="B14752" t="s">
        <v>9148</v>
      </c>
      <c r="C14752" t="s">
        <v>115</v>
      </c>
      <c r="D14752" t="s">
        <v>10440</v>
      </c>
      <c r="E14752" t="s">
        <v>211</v>
      </c>
      <c r="F14752" t="s">
        <v>625</v>
      </c>
      <c r="G14752" t="s">
        <v>89</v>
      </c>
      <c r="H14752" t="s">
        <v>351</v>
      </c>
      <c r="I14752" t="s">
        <v>42</v>
      </c>
      <c r="J14752" s="1">
        <v>45258</v>
      </c>
      <c r="K14752" s="1">
        <v>45257</v>
      </c>
      <c r="L14752" t="s">
        <v>43</v>
      </c>
      <c r="M14752" t="s">
        <v>38737</v>
      </c>
      <c r="N14752" t="s">
        <v>38738</v>
      </c>
      <c r="O14752">
        <v>11</v>
      </c>
      <c r="P14752">
        <v>28</v>
      </c>
      <c r="Q14752">
        <v>48</v>
      </c>
      <c r="S14752">
        <v>1</v>
      </c>
      <c r="T14752">
        <v>100</v>
      </c>
      <c r="V14752" t="s">
        <v>46</v>
      </c>
      <c r="X14752">
        <v>102.86</v>
      </c>
      <c r="Y14752" t="s">
        <v>391</v>
      </c>
      <c r="Z14752" t="str">
        <f>IFERROR(VLOOKUP(Base[[#This Row],[Orders Detail - User Inserting Record]],[1]Teams!A:B,2,),"-")</f>
        <v>Patrícia de Paula Fazoli</v>
      </c>
      <c r="AA14752" t="str">
        <f>IFERROR(VLOOKUP(Base[[#This Row],[Orders Detail - User Inserting Record]],[1]Teams!A:C,3,),"-")</f>
        <v>BackOffice</v>
      </c>
      <c r="AB14752" t="str">
        <f>IFERROR(VLOOKUP(Base[[#This Row],[Orders Detail - User Inserting Record]],[1]Teams!A:D,4,),"-")</f>
        <v>Fabrcio</v>
      </c>
      <c r="AC14752" t="str">
        <f>TEXT(Base[[#This Row],[Goods Issue Date: Date]],"mmm")</f>
        <v>nov</v>
      </c>
      <c r="AD14752" s="2">
        <f>WEEKNUM(Base[[#This Row],[Goods Issue Date: Date]])</f>
        <v>48</v>
      </c>
      <c r="AE14752" s="2">
        <f>YEAR(Base[[#This Row],[Order Creation Date: Date]])</f>
        <v>2023</v>
      </c>
      <c r="AF14752" t="str">
        <f>IFERROR(VLOOKUP(Base[[#This Row],[Original Customer Code]],'[1]GRUPO AJUSTADO'!A:J,10,),"")</f>
        <v/>
      </c>
      <c r="AG14752" t="str">
        <f>IF(Base[[#This Row],[Reject Reason Code]]&lt;&gt;"","Cancelado",IF(Base[[#This Row],[Goods Issue Date: Date]]&gt;1,"Faturado","Em aberto"))</f>
        <v>Faturado</v>
      </c>
      <c r="AH14752" t="str">
        <f>IFERROR(VLOOKUP(Base[[#This Row],[Item - SAP Model Code]],'[1]3p'!C:I,7,),"LUX")</f>
        <v>LUX</v>
      </c>
    </row>
    <row r="14753" spans="1:34" x14ac:dyDescent="0.3">
      <c r="A14753" t="s">
        <v>38739</v>
      </c>
      <c r="B14753" t="s">
        <v>38740</v>
      </c>
      <c r="C14753" t="s">
        <v>38741</v>
      </c>
      <c r="D14753" t="s">
        <v>8979</v>
      </c>
      <c r="E14753" t="s">
        <v>38</v>
      </c>
      <c r="F14753" t="s">
        <v>51</v>
      </c>
      <c r="G14753" t="s">
        <v>40</v>
      </c>
      <c r="H14753" t="s">
        <v>52</v>
      </c>
      <c r="I14753" t="s">
        <v>42</v>
      </c>
      <c r="J14753" s="1">
        <v>45258</v>
      </c>
      <c r="K14753" s="1">
        <v>45257</v>
      </c>
      <c r="L14753" t="s">
        <v>43</v>
      </c>
      <c r="M14753" t="s">
        <v>4837</v>
      </c>
      <c r="N14753" t="s">
        <v>2562</v>
      </c>
      <c r="O14753">
        <v>11</v>
      </c>
      <c r="P14753">
        <v>28</v>
      </c>
      <c r="Q14753">
        <v>48</v>
      </c>
      <c r="S14753">
        <v>1</v>
      </c>
      <c r="T14753">
        <v>100</v>
      </c>
      <c r="V14753" t="s">
        <v>46</v>
      </c>
      <c r="X14753">
        <v>820</v>
      </c>
      <c r="Y14753" t="s">
        <v>47</v>
      </c>
      <c r="Z14753" t="str">
        <f>IFERROR(VLOOKUP(Base[[#This Row],[Orders Detail - User Inserting Record]],[1]Teams!A:B,2,),"-")</f>
        <v>Alessandra Marcela De Jesus</v>
      </c>
      <c r="AA14753" t="str">
        <f>IFERROR(VLOOKUP(Base[[#This Row],[Orders Detail - User Inserting Record]],[1]Teams!A:C,3,),"-")</f>
        <v>Repair</v>
      </c>
      <c r="AB14753" t="str">
        <f>IFERROR(VLOOKUP(Base[[#This Row],[Orders Detail - User Inserting Record]],[1]Teams!A:D,4,),"-")</f>
        <v>Cris</v>
      </c>
      <c r="AC14753" t="str">
        <f>TEXT(Base[[#This Row],[Goods Issue Date: Date]],"mmm")</f>
        <v>nov</v>
      </c>
      <c r="AD14753" s="2">
        <f>WEEKNUM(Base[[#This Row],[Goods Issue Date: Date]])</f>
        <v>48</v>
      </c>
      <c r="AE14753" s="2">
        <f>YEAR(Base[[#This Row],[Order Creation Date: Date]])</f>
        <v>2023</v>
      </c>
      <c r="AF14753" t="str">
        <f>IFERROR(VLOOKUP(Base[[#This Row],[Original Customer Code]],'[1]GRUPO AJUSTADO'!A:J,10,),"")</f>
        <v/>
      </c>
      <c r="AG14753" t="str">
        <f>IF(Base[[#This Row],[Reject Reason Code]]&lt;&gt;"","Cancelado",IF(Base[[#This Row],[Goods Issue Date: Date]]&gt;1,"Faturado","Em aberto"))</f>
        <v>Faturado</v>
      </c>
      <c r="AH14753" t="str">
        <f>IFERROR(VLOOKUP(Base[[#This Row],[Item - SAP Model Code]],'[1]3p'!C:I,7,),"LUX")</f>
        <v>LUX</v>
      </c>
    </row>
    <row r="14754" spans="1:34" x14ac:dyDescent="0.3">
      <c r="A14754" t="s">
        <v>38742</v>
      </c>
      <c r="B14754" t="s">
        <v>1654</v>
      </c>
      <c r="C14754" t="s">
        <v>115</v>
      </c>
      <c r="D14754" t="s">
        <v>210</v>
      </c>
      <c r="E14754" t="s">
        <v>211</v>
      </c>
      <c r="F14754" t="s">
        <v>51</v>
      </c>
      <c r="G14754" t="s">
        <v>40</v>
      </c>
      <c r="H14754" t="s">
        <v>52</v>
      </c>
      <c r="I14754" t="s">
        <v>42</v>
      </c>
      <c r="J14754" s="1">
        <v>45262</v>
      </c>
      <c r="K14754" s="1">
        <v>45257</v>
      </c>
      <c r="L14754" t="s">
        <v>43</v>
      </c>
      <c r="M14754" t="s">
        <v>2253</v>
      </c>
      <c r="N14754" t="s">
        <v>3434</v>
      </c>
      <c r="O14754">
        <v>12</v>
      </c>
      <c r="P14754">
        <v>2</v>
      </c>
      <c r="Q14754">
        <v>48</v>
      </c>
      <c r="S14754">
        <v>1</v>
      </c>
      <c r="T14754">
        <v>100</v>
      </c>
      <c r="V14754" t="s">
        <v>46</v>
      </c>
      <c r="X14754">
        <v>245.16</v>
      </c>
      <c r="Y14754" t="s">
        <v>217</v>
      </c>
      <c r="Z14754" t="str">
        <f>IFERROR(VLOOKUP(Base[[#This Row],[Orders Detail - User Inserting Record]],[1]Teams!A:B,2,),"-")</f>
        <v>Emilia de Almeida Costa</v>
      </c>
      <c r="AA14754" t="str">
        <f>IFERROR(VLOOKUP(Base[[#This Row],[Orders Detail - User Inserting Record]],[1]Teams!A:C,3,),"-")</f>
        <v>Ilhas Especiais</v>
      </c>
      <c r="AB14754" t="str">
        <f>IFERROR(VLOOKUP(Base[[#This Row],[Orders Detail - User Inserting Record]],[1]Teams!A:D,4,),"-")</f>
        <v>Jennifer</v>
      </c>
      <c r="AC14754" t="str">
        <f>TEXT(Base[[#This Row],[Goods Issue Date: Date]],"mmm")</f>
        <v>dez</v>
      </c>
      <c r="AD14754" s="2">
        <f>WEEKNUM(Base[[#This Row],[Goods Issue Date: Date]])</f>
        <v>48</v>
      </c>
      <c r="AE14754" s="2">
        <f>YEAR(Base[[#This Row],[Order Creation Date: Date]])</f>
        <v>2023</v>
      </c>
      <c r="AF14754" t="str">
        <f>IFERROR(VLOOKUP(Base[[#This Row],[Original Customer Code]],'[1]GRUPO AJUSTADO'!A:J,10,),"")</f>
        <v/>
      </c>
      <c r="AG14754" t="str">
        <f>IF(Base[[#This Row],[Reject Reason Code]]&lt;&gt;"","Cancelado",IF(Base[[#This Row],[Goods Issue Date: Date]]&gt;1,"Faturado","Em aberto"))</f>
        <v>Faturado</v>
      </c>
      <c r="AH14754" t="str">
        <f>IFERROR(VLOOKUP(Base[[#This Row],[Item - SAP Model Code]],'[1]3p'!C:I,7,),"LUX")</f>
        <v>LUX</v>
      </c>
    </row>
    <row r="14755" spans="1:34" x14ac:dyDescent="0.3">
      <c r="A14755" t="s">
        <v>38743</v>
      </c>
      <c r="B14755" t="s">
        <v>254</v>
      </c>
      <c r="C14755" t="s">
        <v>115</v>
      </c>
      <c r="D14755" t="s">
        <v>210</v>
      </c>
      <c r="E14755" t="s">
        <v>38</v>
      </c>
      <c r="F14755" t="s">
        <v>39</v>
      </c>
      <c r="G14755" t="s">
        <v>89</v>
      </c>
      <c r="H14755" t="s">
        <v>41</v>
      </c>
      <c r="I14755" t="s">
        <v>42</v>
      </c>
      <c r="J14755" s="1">
        <v>45259</v>
      </c>
      <c r="K14755" s="1">
        <v>45258</v>
      </c>
      <c r="L14755" t="s">
        <v>43</v>
      </c>
      <c r="M14755" t="s">
        <v>1248</v>
      </c>
      <c r="N14755" t="s">
        <v>1249</v>
      </c>
      <c r="O14755">
        <v>11</v>
      </c>
      <c r="P14755">
        <v>29</v>
      </c>
      <c r="Q14755">
        <v>48</v>
      </c>
      <c r="S14755">
        <v>1</v>
      </c>
      <c r="T14755">
        <v>100</v>
      </c>
      <c r="V14755" t="s">
        <v>46</v>
      </c>
      <c r="X14755">
        <v>500</v>
      </c>
      <c r="Y14755" t="s">
        <v>47</v>
      </c>
      <c r="Z14755" t="str">
        <f>IFERROR(VLOOKUP(Base[[#This Row],[Orders Detail - User Inserting Record]],[1]Teams!A:B,2,),"-")</f>
        <v>Emilia de Almeida Costa</v>
      </c>
      <c r="AA14755" t="str">
        <f>IFERROR(VLOOKUP(Base[[#This Row],[Orders Detail - User Inserting Record]],[1]Teams!A:C,3,),"-")</f>
        <v>Ilhas Especiais</v>
      </c>
      <c r="AB14755" t="str">
        <f>IFERROR(VLOOKUP(Base[[#This Row],[Orders Detail - User Inserting Record]],[1]Teams!A:D,4,),"-")</f>
        <v>Jennifer</v>
      </c>
      <c r="AC14755" t="str">
        <f>TEXT(Base[[#This Row],[Goods Issue Date: Date]],"mmm")</f>
        <v>nov</v>
      </c>
      <c r="AD14755" s="2">
        <f>WEEKNUM(Base[[#This Row],[Goods Issue Date: Date]])</f>
        <v>48</v>
      </c>
      <c r="AE14755" s="2">
        <f>YEAR(Base[[#This Row],[Order Creation Date: Date]])</f>
        <v>2023</v>
      </c>
      <c r="AF14755" t="str">
        <f>IFERROR(VLOOKUP(Base[[#This Row],[Original Customer Code]],'[1]GRUPO AJUSTADO'!A:J,10,),"")</f>
        <v/>
      </c>
      <c r="AG14755" t="str">
        <f>IF(Base[[#This Row],[Reject Reason Code]]&lt;&gt;"","Cancelado",IF(Base[[#This Row],[Goods Issue Date: Date]]&gt;1,"Faturado","Em aberto"))</f>
        <v>Faturado</v>
      </c>
      <c r="AH14755" t="str">
        <f>IFERROR(VLOOKUP(Base[[#This Row],[Item - SAP Model Code]],'[1]3p'!C:I,7,),"LUX")</f>
        <v>LUX</v>
      </c>
    </row>
    <row r="14756" spans="1:34" x14ac:dyDescent="0.3">
      <c r="A14756" t="s">
        <v>38744</v>
      </c>
      <c r="B14756" t="s">
        <v>254</v>
      </c>
      <c r="C14756" t="s">
        <v>115</v>
      </c>
      <c r="D14756" t="s">
        <v>210</v>
      </c>
      <c r="E14756" t="s">
        <v>38</v>
      </c>
      <c r="F14756" t="s">
        <v>39</v>
      </c>
      <c r="G14756" t="s">
        <v>89</v>
      </c>
      <c r="H14756" t="s">
        <v>41</v>
      </c>
      <c r="I14756" t="s">
        <v>42</v>
      </c>
      <c r="J14756" s="1">
        <v>45259</v>
      </c>
      <c r="K14756" s="1">
        <v>45258</v>
      </c>
      <c r="L14756" t="s">
        <v>43</v>
      </c>
      <c r="M14756" t="s">
        <v>2138</v>
      </c>
      <c r="N14756" t="s">
        <v>2139</v>
      </c>
      <c r="O14756">
        <v>11</v>
      </c>
      <c r="P14756">
        <v>29</v>
      </c>
      <c r="Q14756">
        <v>48</v>
      </c>
      <c r="S14756">
        <v>1</v>
      </c>
      <c r="T14756">
        <v>100</v>
      </c>
      <c r="V14756" t="s">
        <v>46</v>
      </c>
      <c r="X14756">
        <v>500</v>
      </c>
      <c r="Y14756" t="s">
        <v>47</v>
      </c>
      <c r="Z14756" t="str">
        <f>IFERROR(VLOOKUP(Base[[#This Row],[Orders Detail - User Inserting Record]],[1]Teams!A:B,2,),"-")</f>
        <v>Emilia de Almeida Costa</v>
      </c>
      <c r="AA14756" t="str">
        <f>IFERROR(VLOOKUP(Base[[#This Row],[Orders Detail - User Inserting Record]],[1]Teams!A:C,3,),"-")</f>
        <v>Ilhas Especiais</v>
      </c>
      <c r="AB14756" t="str">
        <f>IFERROR(VLOOKUP(Base[[#This Row],[Orders Detail - User Inserting Record]],[1]Teams!A:D,4,),"-")</f>
        <v>Jennifer</v>
      </c>
      <c r="AC14756" t="str">
        <f>TEXT(Base[[#This Row],[Goods Issue Date: Date]],"mmm")</f>
        <v>nov</v>
      </c>
      <c r="AD14756" s="2">
        <f>WEEKNUM(Base[[#This Row],[Goods Issue Date: Date]])</f>
        <v>48</v>
      </c>
      <c r="AE14756" s="2">
        <f>YEAR(Base[[#This Row],[Order Creation Date: Date]])</f>
        <v>2023</v>
      </c>
      <c r="AF14756" t="str">
        <f>IFERROR(VLOOKUP(Base[[#This Row],[Original Customer Code]],'[1]GRUPO AJUSTADO'!A:J,10,),"")</f>
        <v/>
      </c>
      <c r="AG14756" t="str">
        <f>IF(Base[[#This Row],[Reject Reason Code]]&lt;&gt;"","Cancelado",IF(Base[[#This Row],[Goods Issue Date: Date]]&gt;1,"Faturado","Em aberto"))</f>
        <v>Faturado</v>
      </c>
      <c r="AH14756" t="str">
        <f>IFERROR(VLOOKUP(Base[[#This Row],[Item - SAP Model Code]],'[1]3p'!C:I,7,),"LUX")</f>
        <v>LUX</v>
      </c>
    </row>
    <row r="14757" spans="1:34" x14ac:dyDescent="0.3">
      <c r="A14757" t="s">
        <v>38745</v>
      </c>
      <c r="B14757" t="s">
        <v>657</v>
      </c>
      <c r="C14757" t="s">
        <v>115</v>
      </c>
      <c r="D14757" t="s">
        <v>10440</v>
      </c>
      <c r="E14757" t="s">
        <v>38</v>
      </c>
      <c r="F14757" t="s">
        <v>407</v>
      </c>
      <c r="G14757" t="s">
        <v>40</v>
      </c>
      <c r="H14757" t="s">
        <v>351</v>
      </c>
      <c r="I14757" t="s">
        <v>42</v>
      </c>
      <c r="J14757" s="1">
        <v>45259</v>
      </c>
      <c r="K14757" s="1">
        <v>45258</v>
      </c>
      <c r="L14757" t="s">
        <v>43</v>
      </c>
      <c r="M14757" t="s">
        <v>1714</v>
      </c>
      <c r="N14757" t="s">
        <v>1715</v>
      </c>
      <c r="O14757">
        <v>11</v>
      </c>
      <c r="P14757">
        <v>29</v>
      </c>
      <c r="Q14757">
        <v>48</v>
      </c>
      <c r="S14757">
        <v>1</v>
      </c>
      <c r="T14757">
        <v>100</v>
      </c>
      <c r="V14757" t="s">
        <v>9025</v>
      </c>
      <c r="W14757" t="s">
        <v>9026</v>
      </c>
      <c r="X14757">
        <v>116.13</v>
      </c>
      <c r="Y14757" t="s">
        <v>47</v>
      </c>
      <c r="Z14757" t="str">
        <f>IFERROR(VLOOKUP(Base[[#This Row],[Orders Detail - User Inserting Record]],[1]Teams!A:B,2,),"-")</f>
        <v>Patrícia de Paula Fazoli</v>
      </c>
      <c r="AA14757" t="str">
        <f>IFERROR(VLOOKUP(Base[[#This Row],[Orders Detail - User Inserting Record]],[1]Teams!A:C,3,),"-")</f>
        <v>BackOffice</v>
      </c>
      <c r="AB14757" t="str">
        <f>IFERROR(VLOOKUP(Base[[#This Row],[Orders Detail - User Inserting Record]],[1]Teams!A:D,4,),"-")</f>
        <v>Fabrcio</v>
      </c>
      <c r="AC14757" t="str">
        <f>TEXT(Base[[#This Row],[Goods Issue Date: Date]],"mmm")</f>
        <v>nov</v>
      </c>
      <c r="AD14757" s="2">
        <f>WEEKNUM(Base[[#This Row],[Goods Issue Date: Date]])</f>
        <v>48</v>
      </c>
      <c r="AE14757" s="2">
        <f>YEAR(Base[[#This Row],[Order Creation Date: Date]])</f>
        <v>2023</v>
      </c>
      <c r="AF14757" t="str">
        <f>IFERROR(VLOOKUP(Base[[#This Row],[Original Customer Code]],'[1]GRUPO AJUSTADO'!A:J,10,),"")</f>
        <v/>
      </c>
      <c r="AG14757" t="str">
        <f>IF(Base[[#This Row],[Reject Reason Code]]&lt;&gt;"","Cancelado",IF(Base[[#This Row],[Goods Issue Date: Date]]&gt;1,"Faturado","Em aberto"))</f>
        <v>Faturado</v>
      </c>
      <c r="AH14757" t="str">
        <f>IFERROR(VLOOKUP(Base[[#This Row],[Item - SAP Model Code]],'[1]3p'!C:I,7,),"LUX")</f>
        <v>LUX</v>
      </c>
    </row>
    <row r="14758" spans="1:34" x14ac:dyDescent="0.3">
      <c r="A14758" t="s">
        <v>38746</v>
      </c>
      <c r="B14758" t="s">
        <v>254</v>
      </c>
      <c r="C14758" t="s">
        <v>115</v>
      </c>
      <c r="D14758" t="s">
        <v>210</v>
      </c>
      <c r="E14758" t="s">
        <v>38</v>
      </c>
      <c r="F14758" t="s">
        <v>255</v>
      </c>
      <c r="G14758" t="s">
        <v>89</v>
      </c>
      <c r="H14758" t="s">
        <v>118</v>
      </c>
      <c r="I14758" t="s">
        <v>42</v>
      </c>
      <c r="J14758" s="1">
        <v>45259</v>
      </c>
      <c r="K14758" s="1">
        <v>45258</v>
      </c>
      <c r="L14758" t="s">
        <v>43</v>
      </c>
      <c r="M14758" t="s">
        <v>38747</v>
      </c>
      <c r="N14758" t="s">
        <v>38748</v>
      </c>
      <c r="O14758">
        <v>11</v>
      </c>
      <c r="P14758">
        <v>29</v>
      </c>
      <c r="Q14758">
        <v>48</v>
      </c>
      <c r="S14758">
        <v>1</v>
      </c>
      <c r="T14758">
        <v>100</v>
      </c>
      <c r="V14758" t="s">
        <v>46</v>
      </c>
      <c r="X14758">
        <v>282.86</v>
      </c>
      <c r="Y14758" t="s">
        <v>47</v>
      </c>
      <c r="Z14758" t="str">
        <f>IFERROR(VLOOKUP(Base[[#This Row],[Orders Detail - User Inserting Record]],[1]Teams!A:B,2,),"-")</f>
        <v>Emilia de Almeida Costa</v>
      </c>
      <c r="AA14758" t="str">
        <f>IFERROR(VLOOKUP(Base[[#This Row],[Orders Detail - User Inserting Record]],[1]Teams!A:C,3,),"-")</f>
        <v>Ilhas Especiais</v>
      </c>
      <c r="AB14758" t="str">
        <f>IFERROR(VLOOKUP(Base[[#This Row],[Orders Detail - User Inserting Record]],[1]Teams!A:D,4,),"-")</f>
        <v>Jennifer</v>
      </c>
      <c r="AC14758" t="str">
        <f>TEXT(Base[[#This Row],[Goods Issue Date: Date]],"mmm")</f>
        <v>nov</v>
      </c>
      <c r="AD14758" s="2">
        <f>WEEKNUM(Base[[#This Row],[Goods Issue Date: Date]])</f>
        <v>48</v>
      </c>
      <c r="AE14758" s="2">
        <f>YEAR(Base[[#This Row],[Order Creation Date: Date]])</f>
        <v>2023</v>
      </c>
      <c r="AF14758" t="str">
        <f>IFERROR(VLOOKUP(Base[[#This Row],[Original Customer Code]],'[1]GRUPO AJUSTADO'!A:J,10,),"")</f>
        <v/>
      </c>
      <c r="AG14758" t="str">
        <f>IF(Base[[#This Row],[Reject Reason Code]]&lt;&gt;"","Cancelado",IF(Base[[#This Row],[Goods Issue Date: Date]]&gt;1,"Faturado","Em aberto"))</f>
        <v>Faturado</v>
      </c>
      <c r="AH14758" t="str">
        <f>IFERROR(VLOOKUP(Base[[#This Row],[Item - SAP Model Code]],'[1]3p'!C:I,7,),"LUX")</f>
        <v>LUX</v>
      </c>
    </row>
    <row r="14759" spans="1:34" x14ac:dyDescent="0.3">
      <c r="A14759" t="s">
        <v>38749</v>
      </c>
      <c r="B14759" t="s">
        <v>254</v>
      </c>
      <c r="C14759" t="s">
        <v>115</v>
      </c>
      <c r="D14759" t="s">
        <v>210</v>
      </c>
      <c r="E14759" t="s">
        <v>38</v>
      </c>
      <c r="F14759" t="s">
        <v>255</v>
      </c>
      <c r="G14759" t="s">
        <v>89</v>
      </c>
      <c r="H14759" t="s">
        <v>118</v>
      </c>
      <c r="I14759" t="s">
        <v>42</v>
      </c>
      <c r="J14759" s="1">
        <v>45259</v>
      </c>
      <c r="K14759" s="1">
        <v>45258</v>
      </c>
      <c r="L14759" t="s">
        <v>43</v>
      </c>
      <c r="M14759" t="s">
        <v>38750</v>
      </c>
      <c r="N14759" t="s">
        <v>38751</v>
      </c>
      <c r="O14759">
        <v>11</v>
      </c>
      <c r="P14759">
        <v>29</v>
      </c>
      <c r="Q14759">
        <v>48</v>
      </c>
      <c r="S14759">
        <v>1</v>
      </c>
      <c r="T14759">
        <v>100</v>
      </c>
      <c r="V14759" t="s">
        <v>46</v>
      </c>
      <c r="X14759">
        <v>265.70999999999998</v>
      </c>
      <c r="Y14759" t="s">
        <v>47</v>
      </c>
      <c r="Z14759" t="str">
        <f>IFERROR(VLOOKUP(Base[[#This Row],[Orders Detail - User Inserting Record]],[1]Teams!A:B,2,),"-")</f>
        <v>Emilia de Almeida Costa</v>
      </c>
      <c r="AA14759" t="str">
        <f>IFERROR(VLOOKUP(Base[[#This Row],[Orders Detail - User Inserting Record]],[1]Teams!A:C,3,),"-")</f>
        <v>Ilhas Especiais</v>
      </c>
      <c r="AB14759" t="str">
        <f>IFERROR(VLOOKUP(Base[[#This Row],[Orders Detail - User Inserting Record]],[1]Teams!A:D,4,),"-")</f>
        <v>Jennifer</v>
      </c>
      <c r="AC14759" t="str">
        <f>TEXT(Base[[#This Row],[Goods Issue Date: Date]],"mmm")</f>
        <v>nov</v>
      </c>
      <c r="AD14759" s="2">
        <f>WEEKNUM(Base[[#This Row],[Goods Issue Date: Date]])</f>
        <v>48</v>
      </c>
      <c r="AE14759" s="2">
        <f>YEAR(Base[[#This Row],[Order Creation Date: Date]])</f>
        <v>2023</v>
      </c>
      <c r="AF14759" t="str">
        <f>IFERROR(VLOOKUP(Base[[#This Row],[Original Customer Code]],'[1]GRUPO AJUSTADO'!A:J,10,),"")</f>
        <v/>
      </c>
      <c r="AG14759" t="str">
        <f>IF(Base[[#This Row],[Reject Reason Code]]&lt;&gt;"","Cancelado",IF(Base[[#This Row],[Goods Issue Date: Date]]&gt;1,"Faturado","Em aberto"))</f>
        <v>Faturado</v>
      </c>
      <c r="AH14759" t="str">
        <f>IFERROR(VLOOKUP(Base[[#This Row],[Item - SAP Model Code]],'[1]3p'!C:I,7,),"LUX")</f>
        <v>LUX</v>
      </c>
    </row>
    <row r="14760" spans="1:34" x14ac:dyDescent="0.3">
      <c r="A14760" t="s">
        <v>38752</v>
      </c>
      <c r="B14760" t="s">
        <v>38753</v>
      </c>
      <c r="C14760" t="s">
        <v>38754</v>
      </c>
      <c r="D14760" t="s">
        <v>8979</v>
      </c>
      <c r="E14760" t="s">
        <v>64</v>
      </c>
      <c r="F14760" t="s">
        <v>65</v>
      </c>
      <c r="G14760" t="s">
        <v>40</v>
      </c>
      <c r="H14760" t="s">
        <v>66</v>
      </c>
      <c r="I14760" t="s">
        <v>67</v>
      </c>
      <c r="J14760" s="1">
        <v>45259</v>
      </c>
      <c r="K14760" s="1">
        <v>45258</v>
      </c>
      <c r="L14760" t="s">
        <v>43</v>
      </c>
      <c r="M14760" t="s">
        <v>181</v>
      </c>
      <c r="N14760" t="s">
        <v>25905</v>
      </c>
      <c r="O14760">
        <v>11</v>
      </c>
      <c r="P14760">
        <v>29</v>
      </c>
      <c r="Q14760">
        <v>48</v>
      </c>
      <c r="S14760">
        <v>1</v>
      </c>
      <c r="T14760">
        <v>100</v>
      </c>
      <c r="V14760" t="s">
        <v>46</v>
      </c>
      <c r="X14760">
        <v>1000</v>
      </c>
      <c r="Y14760" t="s">
        <v>70</v>
      </c>
      <c r="Z14760" t="str">
        <f>IFERROR(VLOOKUP(Base[[#This Row],[Orders Detail - User Inserting Record]],[1]Teams!A:B,2,),"-")</f>
        <v>Alessandra Marcela De Jesus</v>
      </c>
      <c r="AA14760" t="str">
        <f>IFERROR(VLOOKUP(Base[[#This Row],[Orders Detail - User Inserting Record]],[1]Teams!A:C,3,),"-")</f>
        <v>Repair</v>
      </c>
      <c r="AB14760" t="str">
        <f>IFERROR(VLOOKUP(Base[[#This Row],[Orders Detail - User Inserting Record]],[1]Teams!A:D,4,),"-")</f>
        <v>Cris</v>
      </c>
      <c r="AC14760" t="str">
        <f>TEXT(Base[[#This Row],[Goods Issue Date: Date]],"mmm")</f>
        <v>nov</v>
      </c>
      <c r="AD14760" s="2">
        <f>WEEKNUM(Base[[#This Row],[Goods Issue Date: Date]])</f>
        <v>48</v>
      </c>
      <c r="AE14760" s="2">
        <f>YEAR(Base[[#This Row],[Order Creation Date: Date]])</f>
        <v>2023</v>
      </c>
      <c r="AF14760" t="str">
        <f>IFERROR(VLOOKUP(Base[[#This Row],[Original Customer Code]],'[1]GRUPO AJUSTADO'!A:J,10,),"")</f>
        <v/>
      </c>
      <c r="AG14760" t="str">
        <f>IF(Base[[#This Row],[Reject Reason Code]]&lt;&gt;"","Cancelado",IF(Base[[#This Row],[Goods Issue Date: Date]]&gt;1,"Faturado","Em aberto"))</f>
        <v>Faturado</v>
      </c>
      <c r="AH14760" t="str">
        <f>IFERROR(VLOOKUP(Base[[#This Row],[Item - SAP Model Code]],'[1]3p'!C:I,7,),"LUX")</f>
        <v>LUX</v>
      </c>
    </row>
    <row r="14761" spans="1:34" x14ac:dyDescent="0.3">
      <c r="A14761" t="s">
        <v>38755</v>
      </c>
      <c r="B14761" t="s">
        <v>10178</v>
      </c>
      <c r="C14761" t="s">
        <v>38756</v>
      </c>
      <c r="D14761" t="s">
        <v>8979</v>
      </c>
      <c r="E14761" t="s">
        <v>38</v>
      </c>
      <c r="F14761" t="s">
        <v>51</v>
      </c>
      <c r="G14761" t="s">
        <v>40</v>
      </c>
      <c r="H14761" t="s">
        <v>52</v>
      </c>
      <c r="I14761" t="s">
        <v>42</v>
      </c>
      <c r="J14761" s="1">
        <v>45260</v>
      </c>
      <c r="K14761" s="1">
        <v>45258</v>
      </c>
      <c r="L14761" t="s">
        <v>43</v>
      </c>
      <c r="M14761" t="s">
        <v>452</v>
      </c>
      <c r="N14761" t="s">
        <v>3850</v>
      </c>
      <c r="O14761">
        <v>11</v>
      </c>
      <c r="P14761">
        <v>30</v>
      </c>
      <c r="Q14761">
        <v>48</v>
      </c>
      <c r="S14761">
        <v>1</v>
      </c>
      <c r="T14761">
        <v>100</v>
      </c>
      <c r="V14761" t="s">
        <v>46</v>
      </c>
      <c r="X14761">
        <v>820</v>
      </c>
      <c r="Y14761" t="s">
        <v>47</v>
      </c>
      <c r="Z14761" t="str">
        <f>IFERROR(VLOOKUP(Base[[#This Row],[Orders Detail - User Inserting Record]],[1]Teams!A:B,2,),"-")</f>
        <v>Alessandra Marcela De Jesus</v>
      </c>
      <c r="AA14761" t="str">
        <f>IFERROR(VLOOKUP(Base[[#This Row],[Orders Detail - User Inserting Record]],[1]Teams!A:C,3,),"-")</f>
        <v>Repair</v>
      </c>
      <c r="AB14761" t="str">
        <f>IFERROR(VLOOKUP(Base[[#This Row],[Orders Detail - User Inserting Record]],[1]Teams!A:D,4,),"-")</f>
        <v>Cris</v>
      </c>
      <c r="AC14761" t="str">
        <f>TEXT(Base[[#This Row],[Goods Issue Date: Date]],"mmm")</f>
        <v>nov</v>
      </c>
      <c r="AD14761" s="2">
        <f>WEEKNUM(Base[[#This Row],[Goods Issue Date: Date]])</f>
        <v>48</v>
      </c>
      <c r="AE14761" s="2">
        <f>YEAR(Base[[#This Row],[Order Creation Date: Date]])</f>
        <v>2023</v>
      </c>
      <c r="AF14761" t="str">
        <f>IFERROR(VLOOKUP(Base[[#This Row],[Original Customer Code]],'[1]GRUPO AJUSTADO'!A:J,10,),"")</f>
        <v/>
      </c>
      <c r="AG14761" t="str">
        <f>IF(Base[[#This Row],[Reject Reason Code]]&lt;&gt;"","Cancelado",IF(Base[[#This Row],[Goods Issue Date: Date]]&gt;1,"Faturado","Em aberto"))</f>
        <v>Faturado</v>
      </c>
      <c r="AH14761" t="str">
        <f>IFERROR(VLOOKUP(Base[[#This Row],[Item - SAP Model Code]],'[1]3p'!C:I,7,),"LUX")</f>
        <v>LUX</v>
      </c>
    </row>
    <row r="14762" spans="1:34" x14ac:dyDescent="0.3">
      <c r="A14762" t="s">
        <v>38757</v>
      </c>
      <c r="B14762" t="s">
        <v>254</v>
      </c>
      <c r="C14762" t="s">
        <v>115</v>
      </c>
      <c r="D14762" t="s">
        <v>210</v>
      </c>
      <c r="E14762" t="s">
        <v>38</v>
      </c>
      <c r="F14762" t="s">
        <v>255</v>
      </c>
      <c r="G14762" t="s">
        <v>89</v>
      </c>
      <c r="H14762" t="s">
        <v>118</v>
      </c>
      <c r="I14762" t="s">
        <v>42</v>
      </c>
      <c r="J14762" s="1">
        <v>45259</v>
      </c>
      <c r="K14762" s="1">
        <v>45258</v>
      </c>
      <c r="L14762" t="s">
        <v>43</v>
      </c>
      <c r="M14762" t="s">
        <v>15023</v>
      </c>
      <c r="N14762" t="s">
        <v>15024</v>
      </c>
      <c r="O14762">
        <v>11</v>
      </c>
      <c r="P14762">
        <v>29</v>
      </c>
      <c r="Q14762">
        <v>48</v>
      </c>
      <c r="S14762">
        <v>1</v>
      </c>
      <c r="T14762">
        <v>100</v>
      </c>
      <c r="V14762" t="s">
        <v>46</v>
      </c>
      <c r="X14762">
        <v>282.86</v>
      </c>
      <c r="Y14762" t="s">
        <v>47</v>
      </c>
      <c r="Z14762" t="str">
        <f>IFERROR(VLOOKUP(Base[[#This Row],[Orders Detail - User Inserting Record]],[1]Teams!A:B,2,),"-")</f>
        <v>Emilia de Almeida Costa</v>
      </c>
      <c r="AA14762" t="str">
        <f>IFERROR(VLOOKUP(Base[[#This Row],[Orders Detail - User Inserting Record]],[1]Teams!A:C,3,),"-")</f>
        <v>Ilhas Especiais</v>
      </c>
      <c r="AB14762" t="str">
        <f>IFERROR(VLOOKUP(Base[[#This Row],[Orders Detail - User Inserting Record]],[1]Teams!A:D,4,),"-")</f>
        <v>Jennifer</v>
      </c>
      <c r="AC14762" t="str">
        <f>TEXT(Base[[#This Row],[Goods Issue Date: Date]],"mmm")</f>
        <v>nov</v>
      </c>
      <c r="AD14762" s="2">
        <f>WEEKNUM(Base[[#This Row],[Goods Issue Date: Date]])</f>
        <v>48</v>
      </c>
      <c r="AE14762" s="2">
        <f>YEAR(Base[[#This Row],[Order Creation Date: Date]])</f>
        <v>2023</v>
      </c>
      <c r="AF14762" t="str">
        <f>IFERROR(VLOOKUP(Base[[#This Row],[Original Customer Code]],'[1]GRUPO AJUSTADO'!A:J,10,),"")</f>
        <v/>
      </c>
      <c r="AG14762" t="str">
        <f>IF(Base[[#This Row],[Reject Reason Code]]&lt;&gt;"","Cancelado",IF(Base[[#This Row],[Goods Issue Date: Date]]&gt;1,"Faturado","Em aberto"))</f>
        <v>Faturado</v>
      </c>
      <c r="AH14762" t="str">
        <f>IFERROR(VLOOKUP(Base[[#This Row],[Item - SAP Model Code]],'[1]3p'!C:I,7,),"LUX")</f>
        <v>LUX</v>
      </c>
    </row>
    <row r="14763" spans="1:34" x14ac:dyDescent="0.3">
      <c r="A14763" t="s">
        <v>38758</v>
      </c>
      <c r="B14763" t="s">
        <v>38759</v>
      </c>
      <c r="C14763" t="s">
        <v>115</v>
      </c>
      <c r="D14763" t="s">
        <v>10440</v>
      </c>
      <c r="E14763" t="s">
        <v>211</v>
      </c>
      <c r="F14763" t="s">
        <v>154</v>
      </c>
      <c r="G14763" t="s">
        <v>40</v>
      </c>
      <c r="H14763" t="s">
        <v>155</v>
      </c>
      <c r="I14763" t="s">
        <v>42</v>
      </c>
      <c r="J14763" s="1">
        <v>45259</v>
      </c>
      <c r="K14763" s="1">
        <v>45258</v>
      </c>
      <c r="L14763" t="s">
        <v>43</v>
      </c>
      <c r="M14763" t="s">
        <v>38760</v>
      </c>
      <c r="N14763" t="s">
        <v>38761</v>
      </c>
      <c r="O14763">
        <v>11</v>
      </c>
      <c r="P14763">
        <v>29</v>
      </c>
      <c r="Q14763">
        <v>48</v>
      </c>
      <c r="S14763">
        <v>1</v>
      </c>
      <c r="T14763">
        <v>100</v>
      </c>
      <c r="V14763" t="s">
        <v>46</v>
      </c>
      <c r="X14763">
        <v>161.29</v>
      </c>
      <c r="Y14763" t="s">
        <v>391</v>
      </c>
      <c r="Z14763" t="str">
        <f>IFERROR(VLOOKUP(Base[[#This Row],[Orders Detail - User Inserting Record]],[1]Teams!A:B,2,),"-")</f>
        <v>Patrícia de Paula Fazoli</v>
      </c>
      <c r="AA14763" t="str">
        <f>IFERROR(VLOOKUP(Base[[#This Row],[Orders Detail - User Inserting Record]],[1]Teams!A:C,3,),"-")</f>
        <v>BackOffice</v>
      </c>
      <c r="AB14763" t="str">
        <f>IFERROR(VLOOKUP(Base[[#This Row],[Orders Detail - User Inserting Record]],[1]Teams!A:D,4,),"-")</f>
        <v>Fabrcio</v>
      </c>
      <c r="AC14763" t="str">
        <f>TEXT(Base[[#This Row],[Goods Issue Date: Date]],"mmm")</f>
        <v>nov</v>
      </c>
      <c r="AD14763" s="2">
        <f>WEEKNUM(Base[[#This Row],[Goods Issue Date: Date]])</f>
        <v>48</v>
      </c>
      <c r="AE14763" s="2">
        <f>YEAR(Base[[#This Row],[Order Creation Date: Date]])</f>
        <v>2023</v>
      </c>
      <c r="AF14763" t="str">
        <f>IFERROR(VLOOKUP(Base[[#This Row],[Original Customer Code]],'[1]GRUPO AJUSTADO'!A:J,10,),"")</f>
        <v/>
      </c>
      <c r="AG14763" t="str">
        <f>IF(Base[[#This Row],[Reject Reason Code]]&lt;&gt;"","Cancelado",IF(Base[[#This Row],[Goods Issue Date: Date]]&gt;1,"Faturado","Em aberto"))</f>
        <v>Faturado</v>
      </c>
      <c r="AH14763" t="str">
        <f>IFERROR(VLOOKUP(Base[[#This Row],[Item - SAP Model Code]],'[1]3p'!C:I,7,),"LUX")</f>
        <v>LUX</v>
      </c>
    </row>
    <row r="14764" spans="1:34" x14ac:dyDescent="0.3">
      <c r="A14764" t="s">
        <v>38762</v>
      </c>
      <c r="B14764" t="s">
        <v>38763</v>
      </c>
      <c r="C14764" t="s">
        <v>38764</v>
      </c>
      <c r="D14764" t="s">
        <v>8979</v>
      </c>
      <c r="E14764" t="s">
        <v>64</v>
      </c>
      <c r="F14764" t="s">
        <v>65</v>
      </c>
      <c r="G14764" t="s">
        <v>40</v>
      </c>
      <c r="H14764" t="s">
        <v>66</v>
      </c>
      <c r="I14764" t="s">
        <v>67</v>
      </c>
      <c r="J14764" s="1">
        <v>45259</v>
      </c>
      <c r="K14764" s="1">
        <v>45258</v>
      </c>
      <c r="L14764" t="s">
        <v>43</v>
      </c>
      <c r="M14764" t="s">
        <v>2540</v>
      </c>
      <c r="N14764" t="s">
        <v>3293</v>
      </c>
      <c r="O14764">
        <v>11</v>
      </c>
      <c r="P14764">
        <v>29</v>
      </c>
      <c r="Q14764">
        <v>48</v>
      </c>
      <c r="S14764">
        <v>1</v>
      </c>
      <c r="T14764">
        <v>100</v>
      </c>
      <c r="V14764" t="s">
        <v>46</v>
      </c>
      <c r="X14764">
        <v>1180</v>
      </c>
      <c r="Y14764" t="s">
        <v>70</v>
      </c>
      <c r="Z14764" t="str">
        <f>IFERROR(VLOOKUP(Base[[#This Row],[Orders Detail - User Inserting Record]],[1]Teams!A:B,2,),"-")</f>
        <v>Alessandra Marcela De Jesus</v>
      </c>
      <c r="AA14764" t="str">
        <f>IFERROR(VLOOKUP(Base[[#This Row],[Orders Detail - User Inserting Record]],[1]Teams!A:C,3,),"-")</f>
        <v>Repair</v>
      </c>
      <c r="AB14764" t="str">
        <f>IFERROR(VLOOKUP(Base[[#This Row],[Orders Detail - User Inserting Record]],[1]Teams!A:D,4,),"-")</f>
        <v>Cris</v>
      </c>
      <c r="AC14764" t="str">
        <f>TEXT(Base[[#This Row],[Goods Issue Date: Date]],"mmm")</f>
        <v>nov</v>
      </c>
      <c r="AD14764" s="2">
        <f>WEEKNUM(Base[[#This Row],[Goods Issue Date: Date]])</f>
        <v>48</v>
      </c>
      <c r="AE14764" s="2">
        <f>YEAR(Base[[#This Row],[Order Creation Date: Date]])</f>
        <v>2023</v>
      </c>
      <c r="AF14764" t="str">
        <f>IFERROR(VLOOKUP(Base[[#This Row],[Original Customer Code]],'[1]GRUPO AJUSTADO'!A:J,10,),"")</f>
        <v/>
      </c>
      <c r="AG14764" t="str">
        <f>IF(Base[[#This Row],[Reject Reason Code]]&lt;&gt;"","Cancelado",IF(Base[[#This Row],[Goods Issue Date: Date]]&gt;1,"Faturado","Em aberto"))</f>
        <v>Faturado</v>
      </c>
      <c r="AH14764" t="str">
        <f>IFERROR(VLOOKUP(Base[[#This Row],[Item - SAP Model Code]],'[1]3p'!C:I,7,),"LUX")</f>
        <v>LUX</v>
      </c>
    </row>
    <row r="14765" spans="1:34" x14ac:dyDescent="0.3">
      <c r="A14765" t="s">
        <v>38765</v>
      </c>
      <c r="B14765" t="s">
        <v>624</v>
      </c>
      <c r="C14765" t="s">
        <v>115</v>
      </c>
      <c r="D14765" t="s">
        <v>10440</v>
      </c>
      <c r="E14765" t="s">
        <v>211</v>
      </c>
      <c r="F14765" t="s">
        <v>1096</v>
      </c>
      <c r="G14765" t="s">
        <v>89</v>
      </c>
      <c r="H14765" t="s">
        <v>52</v>
      </c>
      <c r="I14765" t="s">
        <v>42</v>
      </c>
      <c r="J14765" s="1">
        <v>45259</v>
      </c>
      <c r="K14765" s="1">
        <v>45258</v>
      </c>
      <c r="L14765" t="s">
        <v>43</v>
      </c>
      <c r="M14765" t="s">
        <v>38766</v>
      </c>
      <c r="N14765" t="s">
        <v>38767</v>
      </c>
      <c r="O14765">
        <v>11</v>
      </c>
      <c r="P14765">
        <v>29</v>
      </c>
      <c r="Q14765">
        <v>48</v>
      </c>
      <c r="S14765">
        <v>1</v>
      </c>
      <c r="T14765">
        <v>100</v>
      </c>
      <c r="V14765" t="s">
        <v>46</v>
      </c>
      <c r="X14765">
        <v>122.86</v>
      </c>
      <c r="Y14765" t="s">
        <v>391</v>
      </c>
      <c r="Z14765" t="str">
        <f>IFERROR(VLOOKUP(Base[[#This Row],[Orders Detail - User Inserting Record]],[1]Teams!A:B,2,),"-")</f>
        <v>Patrícia de Paula Fazoli</v>
      </c>
      <c r="AA14765" t="str">
        <f>IFERROR(VLOOKUP(Base[[#This Row],[Orders Detail - User Inserting Record]],[1]Teams!A:C,3,),"-")</f>
        <v>BackOffice</v>
      </c>
      <c r="AB14765" t="str">
        <f>IFERROR(VLOOKUP(Base[[#This Row],[Orders Detail - User Inserting Record]],[1]Teams!A:D,4,),"-")</f>
        <v>Fabrcio</v>
      </c>
      <c r="AC14765" t="str">
        <f>TEXT(Base[[#This Row],[Goods Issue Date: Date]],"mmm")</f>
        <v>nov</v>
      </c>
      <c r="AD14765" s="2">
        <f>WEEKNUM(Base[[#This Row],[Goods Issue Date: Date]])</f>
        <v>48</v>
      </c>
      <c r="AE14765" s="2">
        <f>YEAR(Base[[#This Row],[Order Creation Date: Date]])</f>
        <v>2023</v>
      </c>
      <c r="AF14765" t="str">
        <f>IFERROR(VLOOKUP(Base[[#This Row],[Original Customer Code]],'[1]GRUPO AJUSTADO'!A:J,10,),"")</f>
        <v/>
      </c>
      <c r="AG14765" t="str">
        <f>IF(Base[[#This Row],[Reject Reason Code]]&lt;&gt;"","Cancelado",IF(Base[[#This Row],[Goods Issue Date: Date]]&gt;1,"Faturado","Em aberto"))</f>
        <v>Faturado</v>
      </c>
      <c r="AH14765" t="str">
        <f>IFERROR(VLOOKUP(Base[[#This Row],[Item - SAP Model Code]],'[1]3p'!C:I,7,),"LUX")</f>
        <v>LUX</v>
      </c>
    </row>
    <row r="14766" spans="1:34" x14ac:dyDescent="0.3">
      <c r="A14766" t="s">
        <v>38768</v>
      </c>
      <c r="B14766" t="s">
        <v>254</v>
      </c>
      <c r="C14766" t="s">
        <v>115</v>
      </c>
      <c r="D14766" t="s">
        <v>210</v>
      </c>
      <c r="E14766" t="s">
        <v>38</v>
      </c>
      <c r="F14766" t="s">
        <v>255</v>
      </c>
      <c r="G14766" t="s">
        <v>89</v>
      </c>
      <c r="H14766" t="s">
        <v>118</v>
      </c>
      <c r="I14766" t="s">
        <v>42</v>
      </c>
      <c r="J14766" s="1">
        <v>45259</v>
      </c>
      <c r="K14766" s="1">
        <v>45258</v>
      </c>
      <c r="L14766" t="s">
        <v>43</v>
      </c>
      <c r="M14766" t="s">
        <v>11448</v>
      </c>
      <c r="N14766" t="s">
        <v>269</v>
      </c>
      <c r="O14766">
        <v>11</v>
      </c>
      <c r="P14766">
        <v>29</v>
      </c>
      <c r="Q14766">
        <v>48</v>
      </c>
      <c r="S14766">
        <v>1</v>
      </c>
      <c r="T14766">
        <v>100</v>
      </c>
      <c r="V14766" t="s">
        <v>46</v>
      </c>
      <c r="X14766">
        <v>248.57</v>
      </c>
      <c r="Y14766" t="s">
        <v>47</v>
      </c>
      <c r="Z14766" t="str">
        <f>IFERROR(VLOOKUP(Base[[#This Row],[Orders Detail - User Inserting Record]],[1]Teams!A:B,2,),"-")</f>
        <v>Emilia de Almeida Costa</v>
      </c>
      <c r="AA14766" t="str">
        <f>IFERROR(VLOOKUP(Base[[#This Row],[Orders Detail - User Inserting Record]],[1]Teams!A:C,3,),"-")</f>
        <v>Ilhas Especiais</v>
      </c>
      <c r="AB14766" t="str">
        <f>IFERROR(VLOOKUP(Base[[#This Row],[Orders Detail - User Inserting Record]],[1]Teams!A:D,4,),"-")</f>
        <v>Jennifer</v>
      </c>
      <c r="AC14766" t="str">
        <f>TEXT(Base[[#This Row],[Goods Issue Date: Date]],"mmm")</f>
        <v>nov</v>
      </c>
      <c r="AD14766" s="2">
        <f>WEEKNUM(Base[[#This Row],[Goods Issue Date: Date]])</f>
        <v>48</v>
      </c>
      <c r="AE14766" s="2">
        <f>YEAR(Base[[#This Row],[Order Creation Date: Date]])</f>
        <v>2023</v>
      </c>
      <c r="AF14766" t="str">
        <f>IFERROR(VLOOKUP(Base[[#This Row],[Original Customer Code]],'[1]GRUPO AJUSTADO'!A:J,10,),"")</f>
        <v/>
      </c>
      <c r="AG14766" t="str">
        <f>IF(Base[[#This Row],[Reject Reason Code]]&lt;&gt;"","Cancelado",IF(Base[[#This Row],[Goods Issue Date: Date]]&gt;1,"Faturado","Em aberto"))</f>
        <v>Faturado</v>
      </c>
      <c r="AH14766" t="str">
        <f>IFERROR(VLOOKUP(Base[[#This Row],[Item - SAP Model Code]],'[1]3p'!C:I,7,),"LUX")</f>
        <v>LUX</v>
      </c>
    </row>
    <row r="14767" spans="1:34" x14ac:dyDescent="0.3">
      <c r="A14767" t="s">
        <v>38769</v>
      </c>
      <c r="B14767" t="s">
        <v>657</v>
      </c>
      <c r="C14767" t="s">
        <v>115</v>
      </c>
      <c r="D14767" t="s">
        <v>10440</v>
      </c>
      <c r="E14767" t="s">
        <v>38</v>
      </c>
      <c r="F14767" t="s">
        <v>198</v>
      </c>
      <c r="G14767" t="s">
        <v>89</v>
      </c>
      <c r="H14767" t="s">
        <v>52</v>
      </c>
      <c r="I14767" t="s">
        <v>42</v>
      </c>
      <c r="J14767" s="1">
        <v>45259</v>
      </c>
      <c r="K14767" s="1">
        <v>45258</v>
      </c>
      <c r="L14767" t="s">
        <v>43</v>
      </c>
      <c r="M14767" t="s">
        <v>9683</v>
      </c>
      <c r="N14767" t="s">
        <v>9684</v>
      </c>
      <c r="O14767">
        <v>11</v>
      </c>
      <c r="P14767">
        <v>29</v>
      </c>
      <c r="Q14767">
        <v>48</v>
      </c>
      <c r="S14767">
        <v>1</v>
      </c>
      <c r="T14767">
        <v>100</v>
      </c>
      <c r="V14767" t="s">
        <v>9025</v>
      </c>
      <c r="W14767" t="s">
        <v>9026</v>
      </c>
      <c r="X14767">
        <v>157.13999999999999</v>
      </c>
      <c r="Y14767" t="s">
        <v>47</v>
      </c>
      <c r="Z14767" t="str">
        <f>IFERROR(VLOOKUP(Base[[#This Row],[Orders Detail - User Inserting Record]],[1]Teams!A:B,2,),"-")</f>
        <v>Patrícia de Paula Fazoli</v>
      </c>
      <c r="AA14767" t="str">
        <f>IFERROR(VLOOKUP(Base[[#This Row],[Orders Detail - User Inserting Record]],[1]Teams!A:C,3,),"-")</f>
        <v>BackOffice</v>
      </c>
      <c r="AB14767" t="str">
        <f>IFERROR(VLOOKUP(Base[[#This Row],[Orders Detail - User Inserting Record]],[1]Teams!A:D,4,),"-")</f>
        <v>Fabrcio</v>
      </c>
      <c r="AC14767" t="str">
        <f>TEXT(Base[[#This Row],[Goods Issue Date: Date]],"mmm")</f>
        <v>nov</v>
      </c>
      <c r="AD14767" s="2">
        <f>WEEKNUM(Base[[#This Row],[Goods Issue Date: Date]])</f>
        <v>48</v>
      </c>
      <c r="AE14767" s="2">
        <f>YEAR(Base[[#This Row],[Order Creation Date: Date]])</f>
        <v>2023</v>
      </c>
      <c r="AF14767" t="str">
        <f>IFERROR(VLOOKUP(Base[[#This Row],[Original Customer Code]],'[1]GRUPO AJUSTADO'!A:J,10,),"")</f>
        <v/>
      </c>
      <c r="AG14767" t="str">
        <f>IF(Base[[#This Row],[Reject Reason Code]]&lt;&gt;"","Cancelado",IF(Base[[#This Row],[Goods Issue Date: Date]]&gt;1,"Faturado","Em aberto"))</f>
        <v>Faturado</v>
      </c>
      <c r="AH14767" t="str">
        <f>IFERROR(VLOOKUP(Base[[#This Row],[Item - SAP Model Code]],'[1]3p'!C:I,7,),"LUX")</f>
        <v>LUX</v>
      </c>
    </row>
    <row r="14768" spans="1:34" x14ac:dyDescent="0.3">
      <c r="A14768" t="s">
        <v>38770</v>
      </c>
      <c r="B14768" t="s">
        <v>254</v>
      </c>
      <c r="C14768" t="s">
        <v>115</v>
      </c>
      <c r="D14768" t="s">
        <v>210</v>
      </c>
      <c r="E14768" t="s">
        <v>38</v>
      </c>
      <c r="F14768" t="s">
        <v>255</v>
      </c>
      <c r="G14768" t="s">
        <v>89</v>
      </c>
      <c r="H14768" t="s">
        <v>118</v>
      </c>
      <c r="I14768" t="s">
        <v>42</v>
      </c>
      <c r="J14768" s="1">
        <v>45259</v>
      </c>
      <c r="K14768" s="1">
        <v>45258</v>
      </c>
      <c r="L14768" t="s">
        <v>43</v>
      </c>
      <c r="M14768" t="s">
        <v>38771</v>
      </c>
      <c r="N14768" t="s">
        <v>19036</v>
      </c>
      <c r="O14768">
        <v>11</v>
      </c>
      <c r="P14768">
        <v>29</v>
      </c>
      <c r="Q14768">
        <v>48</v>
      </c>
      <c r="S14768">
        <v>1</v>
      </c>
      <c r="T14768">
        <v>100</v>
      </c>
      <c r="V14768" t="s">
        <v>46</v>
      </c>
      <c r="X14768">
        <v>265.70999999999998</v>
      </c>
      <c r="Y14768" t="s">
        <v>47</v>
      </c>
      <c r="Z14768" t="str">
        <f>IFERROR(VLOOKUP(Base[[#This Row],[Orders Detail - User Inserting Record]],[1]Teams!A:B,2,),"-")</f>
        <v>Emilia de Almeida Costa</v>
      </c>
      <c r="AA14768" t="str">
        <f>IFERROR(VLOOKUP(Base[[#This Row],[Orders Detail - User Inserting Record]],[1]Teams!A:C,3,),"-")</f>
        <v>Ilhas Especiais</v>
      </c>
      <c r="AB14768" t="str">
        <f>IFERROR(VLOOKUP(Base[[#This Row],[Orders Detail - User Inserting Record]],[1]Teams!A:D,4,),"-")</f>
        <v>Jennifer</v>
      </c>
      <c r="AC14768" t="str">
        <f>TEXT(Base[[#This Row],[Goods Issue Date: Date]],"mmm")</f>
        <v>nov</v>
      </c>
      <c r="AD14768" s="2">
        <f>WEEKNUM(Base[[#This Row],[Goods Issue Date: Date]])</f>
        <v>48</v>
      </c>
      <c r="AE14768" s="2">
        <f>YEAR(Base[[#This Row],[Order Creation Date: Date]])</f>
        <v>2023</v>
      </c>
      <c r="AF14768" t="str">
        <f>IFERROR(VLOOKUP(Base[[#This Row],[Original Customer Code]],'[1]GRUPO AJUSTADO'!A:J,10,),"")</f>
        <v/>
      </c>
      <c r="AG14768" t="str">
        <f>IF(Base[[#This Row],[Reject Reason Code]]&lt;&gt;"","Cancelado",IF(Base[[#This Row],[Goods Issue Date: Date]]&gt;1,"Faturado","Em aberto"))</f>
        <v>Faturado</v>
      </c>
      <c r="AH14768" t="str">
        <f>IFERROR(VLOOKUP(Base[[#This Row],[Item - SAP Model Code]],'[1]3p'!C:I,7,),"LUX")</f>
        <v>LUX</v>
      </c>
    </row>
    <row r="14769" spans="1:34" x14ac:dyDescent="0.3">
      <c r="A14769" t="s">
        <v>38772</v>
      </c>
      <c r="B14769" t="s">
        <v>254</v>
      </c>
      <c r="C14769" t="s">
        <v>115</v>
      </c>
      <c r="D14769" t="s">
        <v>210</v>
      </c>
      <c r="E14769" t="s">
        <v>38</v>
      </c>
      <c r="F14769" t="s">
        <v>225</v>
      </c>
      <c r="G14769" t="s">
        <v>89</v>
      </c>
      <c r="H14769" t="s">
        <v>118</v>
      </c>
      <c r="I14769" t="s">
        <v>42</v>
      </c>
      <c r="J14769" s="1">
        <v>45259</v>
      </c>
      <c r="K14769" s="1">
        <v>45258</v>
      </c>
      <c r="L14769" t="s">
        <v>43</v>
      </c>
      <c r="M14769" t="s">
        <v>14787</v>
      </c>
      <c r="N14769" t="s">
        <v>38773</v>
      </c>
      <c r="O14769">
        <v>11</v>
      </c>
      <c r="P14769">
        <v>29</v>
      </c>
      <c r="Q14769">
        <v>48</v>
      </c>
      <c r="S14769">
        <v>1</v>
      </c>
      <c r="T14769">
        <v>100</v>
      </c>
      <c r="V14769" t="s">
        <v>46</v>
      </c>
      <c r="X14769">
        <v>231.43</v>
      </c>
      <c r="Y14769" t="s">
        <v>47</v>
      </c>
      <c r="Z14769" t="str">
        <f>IFERROR(VLOOKUP(Base[[#This Row],[Orders Detail - User Inserting Record]],[1]Teams!A:B,2,),"-")</f>
        <v>Emilia de Almeida Costa</v>
      </c>
      <c r="AA14769" t="str">
        <f>IFERROR(VLOOKUP(Base[[#This Row],[Orders Detail - User Inserting Record]],[1]Teams!A:C,3,),"-")</f>
        <v>Ilhas Especiais</v>
      </c>
      <c r="AB14769" t="str">
        <f>IFERROR(VLOOKUP(Base[[#This Row],[Orders Detail - User Inserting Record]],[1]Teams!A:D,4,),"-")</f>
        <v>Jennifer</v>
      </c>
      <c r="AC14769" t="str">
        <f>TEXT(Base[[#This Row],[Goods Issue Date: Date]],"mmm")</f>
        <v>nov</v>
      </c>
      <c r="AD14769" s="2">
        <f>WEEKNUM(Base[[#This Row],[Goods Issue Date: Date]])</f>
        <v>48</v>
      </c>
      <c r="AE14769" s="2">
        <f>YEAR(Base[[#This Row],[Order Creation Date: Date]])</f>
        <v>2023</v>
      </c>
      <c r="AF14769" t="str">
        <f>IFERROR(VLOOKUP(Base[[#This Row],[Original Customer Code]],'[1]GRUPO AJUSTADO'!A:J,10,),"")</f>
        <v/>
      </c>
      <c r="AG14769" t="str">
        <f>IF(Base[[#This Row],[Reject Reason Code]]&lt;&gt;"","Cancelado",IF(Base[[#This Row],[Goods Issue Date: Date]]&gt;1,"Faturado","Em aberto"))</f>
        <v>Faturado</v>
      </c>
      <c r="AH14769" t="str">
        <f>IFERROR(VLOOKUP(Base[[#This Row],[Item - SAP Model Code]],'[1]3p'!C:I,7,),"LUX")</f>
        <v>LUX</v>
      </c>
    </row>
    <row r="14770" spans="1:34" x14ac:dyDescent="0.3">
      <c r="A14770" t="s">
        <v>38774</v>
      </c>
      <c r="B14770" t="s">
        <v>254</v>
      </c>
      <c r="C14770" t="s">
        <v>115</v>
      </c>
      <c r="D14770" t="s">
        <v>210</v>
      </c>
      <c r="E14770" t="s">
        <v>38</v>
      </c>
      <c r="F14770" t="s">
        <v>88</v>
      </c>
      <c r="G14770" t="s">
        <v>89</v>
      </c>
      <c r="H14770" t="s">
        <v>66</v>
      </c>
      <c r="I14770" t="s">
        <v>42</v>
      </c>
      <c r="J14770" s="1">
        <v>45259</v>
      </c>
      <c r="K14770" s="1">
        <v>45258</v>
      </c>
      <c r="L14770" t="s">
        <v>43</v>
      </c>
      <c r="M14770" t="s">
        <v>14365</v>
      </c>
      <c r="N14770" t="s">
        <v>38775</v>
      </c>
      <c r="O14770">
        <v>11</v>
      </c>
      <c r="P14770">
        <v>29</v>
      </c>
      <c r="Q14770">
        <v>48</v>
      </c>
      <c r="S14770">
        <v>1</v>
      </c>
      <c r="T14770">
        <v>100</v>
      </c>
      <c r="V14770" t="s">
        <v>46</v>
      </c>
      <c r="X14770">
        <v>245.71</v>
      </c>
      <c r="Y14770" t="s">
        <v>47</v>
      </c>
      <c r="Z14770" t="str">
        <f>IFERROR(VLOOKUP(Base[[#This Row],[Orders Detail - User Inserting Record]],[1]Teams!A:B,2,),"-")</f>
        <v>Emilia de Almeida Costa</v>
      </c>
      <c r="AA14770" t="str">
        <f>IFERROR(VLOOKUP(Base[[#This Row],[Orders Detail - User Inserting Record]],[1]Teams!A:C,3,),"-")</f>
        <v>Ilhas Especiais</v>
      </c>
      <c r="AB14770" t="str">
        <f>IFERROR(VLOOKUP(Base[[#This Row],[Orders Detail - User Inserting Record]],[1]Teams!A:D,4,),"-")</f>
        <v>Jennifer</v>
      </c>
      <c r="AC14770" t="str">
        <f>TEXT(Base[[#This Row],[Goods Issue Date: Date]],"mmm")</f>
        <v>nov</v>
      </c>
      <c r="AD14770" s="2">
        <f>WEEKNUM(Base[[#This Row],[Goods Issue Date: Date]])</f>
        <v>48</v>
      </c>
      <c r="AE14770" s="2">
        <f>YEAR(Base[[#This Row],[Order Creation Date: Date]])</f>
        <v>2023</v>
      </c>
      <c r="AF14770" t="str">
        <f>IFERROR(VLOOKUP(Base[[#This Row],[Original Customer Code]],'[1]GRUPO AJUSTADO'!A:J,10,),"")</f>
        <v/>
      </c>
      <c r="AG14770" t="str">
        <f>IF(Base[[#This Row],[Reject Reason Code]]&lt;&gt;"","Cancelado",IF(Base[[#This Row],[Goods Issue Date: Date]]&gt;1,"Faturado","Em aberto"))</f>
        <v>Faturado</v>
      </c>
      <c r="AH14770" t="str">
        <f>IFERROR(VLOOKUP(Base[[#This Row],[Item - SAP Model Code]],'[1]3p'!C:I,7,),"LUX")</f>
        <v>LUX</v>
      </c>
    </row>
    <row r="14771" spans="1:34" x14ac:dyDescent="0.3">
      <c r="A14771" t="s">
        <v>38776</v>
      </c>
      <c r="B14771" t="s">
        <v>254</v>
      </c>
      <c r="C14771" t="s">
        <v>115</v>
      </c>
      <c r="D14771" t="s">
        <v>210</v>
      </c>
      <c r="E14771" t="s">
        <v>38</v>
      </c>
      <c r="F14771" t="s">
        <v>255</v>
      </c>
      <c r="G14771" t="s">
        <v>89</v>
      </c>
      <c r="H14771" t="s">
        <v>118</v>
      </c>
      <c r="I14771" t="s">
        <v>42</v>
      </c>
      <c r="J14771" s="1">
        <v>45259</v>
      </c>
      <c r="K14771" s="1">
        <v>45258</v>
      </c>
      <c r="L14771" t="s">
        <v>43</v>
      </c>
      <c r="M14771" t="s">
        <v>38747</v>
      </c>
      <c r="N14771" t="s">
        <v>38748</v>
      </c>
      <c r="O14771">
        <v>11</v>
      </c>
      <c r="P14771">
        <v>29</v>
      </c>
      <c r="Q14771">
        <v>48</v>
      </c>
      <c r="S14771">
        <v>1</v>
      </c>
      <c r="T14771">
        <v>100</v>
      </c>
      <c r="V14771" t="s">
        <v>46</v>
      </c>
      <c r="X14771">
        <v>282.86</v>
      </c>
      <c r="Y14771" t="s">
        <v>47</v>
      </c>
      <c r="Z14771" t="str">
        <f>IFERROR(VLOOKUP(Base[[#This Row],[Orders Detail - User Inserting Record]],[1]Teams!A:B,2,),"-")</f>
        <v>Emilia de Almeida Costa</v>
      </c>
      <c r="AA14771" t="str">
        <f>IFERROR(VLOOKUP(Base[[#This Row],[Orders Detail - User Inserting Record]],[1]Teams!A:C,3,),"-")</f>
        <v>Ilhas Especiais</v>
      </c>
      <c r="AB14771" t="str">
        <f>IFERROR(VLOOKUP(Base[[#This Row],[Orders Detail - User Inserting Record]],[1]Teams!A:D,4,),"-")</f>
        <v>Jennifer</v>
      </c>
      <c r="AC14771" t="str">
        <f>TEXT(Base[[#This Row],[Goods Issue Date: Date]],"mmm")</f>
        <v>nov</v>
      </c>
      <c r="AD14771" s="2">
        <f>WEEKNUM(Base[[#This Row],[Goods Issue Date: Date]])</f>
        <v>48</v>
      </c>
      <c r="AE14771" s="2">
        <f>YEAR(Base[[#This Row],[Order Creation Date: Date]])</f>
        <v>2023</v>
      </c>
      <c r="AF14771" t="str">
        <f>IFERROR(VLOOKUP(Base[[#This Row],[Original Customer Code]],'[1]GRUPO AJUSTADO'!A:J,10,),"")</f>
        <v/>
      </c>
      <c r="AG14771" t="str">
        <f>IF(Base[[#This Row],[Reject Reason Code]]&lt;&gt;"","Cancelado",IF(Base[[#This Row],[Goods Issue Date: Date]]&gt;1,"Faturado","Em aberto"))</f>
        <v>Faturado</v>
      </c>
      <c r="AH14771" t="str">
        <f>IFERROR(VLOOKUP(Base[[#This Row],[Item - SAP Model Code]],'[1]3p'!C:I,7,),"LUX")</f>
        <v>LUX</v>
      </c>
    </row>
    <row r="14772" spans="1:34" x14ac:dyDescent="0.3">
      <c r="A14772" t="s">
        <v>38777</v>
      </c>
      <c r="B14772" t="s">
        <v>8994</v>
      </c>
      <c r="C14772" t="s">
        <v>115</v>
      </c>
      <c r="D14772" t="s">
        <v>210</v>
      </c>
      <c r="E14772" t="s">
        <v>211</v>
      </c>
      <c r="F14772" t="s">
        <v>533</v>
      </c>
      <c r="G14772" t="s">
        <v>40</v>
      </c>
      <c r="H14772" t="s">
        <v>155</v>
      </c>
      <c r="I14772" t="s">
        <v>42</v>
      </c>
      <c r="J14772" s="1">
        <v>1</v>
      </c>
      <c r="K14772" s="1">
        <v>45258</v>
      </c>
      <c r="L14772" t="s">
        <v>43</v>
      </c>
      <c r="M14772" t="s">
        <v>38778</v>
      </c>
      <c r="N14772" t="s">
        <v>38779</v>
      </c>
      <c r="O14772">
        <v>1</v>
      </c>
      <c r="P14772">
        <v>1</v>
      </c>
      <c r="Q14772">
        <v>0</v>
      </c>
      <c r="S14772">
        <v>1</v>
      </c>
      <c r="T14772">
        <v>100</v>
      </c>
      <c r="U14772" t="s">
        <v>207</v>
      </c>
      <c r="V14772" t="s">
        <v>46</v>
      </c>
      <c r="X14772">
        <v>0</v>
      </c>
      <c r="Y14772" t="s">
        <v>217</v>
      </c>
      <c r="Z14772" t="str">
        <f>IFERROR(VLOOKUP(Base[[#This Row],[Orders Detail - User Inserting Record]],[1]Teams!A:B,2,),"-")</f>
        <v>Emilia de Almeida Costa</v>
      </c>
      <c r="AA14772" t="str">
        <f>IFERROR(VLOOKUP(Base[[#This Row],[Orders Detail - User Inserting Record]],[1]Teams!A:C,3,),"-")</f>
        <v>Ilhas Especiais</v>
      </c>
      <c r="AB14772" t="str">
        <f>IFERROR(VLOOKUP(Base[[#This Row],[Orders Detail - User Inserting Record]],[1]Teams!A:D,4,),"-")</f>
        <v>Jennifer</v>
      </c>
      <c r="AC14772" t="str">
        <f>TEXT(Base[[#This Row],[Goods Issue Date: Date]],"mmm")</f>
        <v>jan</v>
      </c>
      <c r="AD14772" s="2">
        <f>WEEKNUM(Base[[#This Row],[Goods Issue Date: Date]])</f>
        <v>1</v>
      </c>
      <c r="AE14772" s="2">
        <f>YEAR(Base[[#This Row],[Order Creation Date: Date]])</f>
        <v>2023</v>
      </c>
      <c r="AF14772" t="str">
        <f>IFERROR(VLOOKUP(Base[[#This Row],[Original Customer Code]],'[1]GRUPO AJUSTADO'!A:J,10,),"")</f>
        <v/>
      </c>
      <c r="AG14772" t="str">
        <f>IF(Base[[#This Row],[Reject Reason Code]]&lt;&gt;"","Cancelado",IF(Base[[#This Row],[Goods Issue Date: Date]]&gt;1,"Faturado","Em aberto"))</f>
        <v>Cancelado</v>
      </c>
      <c r="AH14772" t="str">
        <f>IFERROR(VLOOKUP(Base[[#This Row],[Item - SAP Model Code]],'[1]3p'!C:I,7,),"LUX")</f>
        <v>LUX</v>
      </c>
    </row>
    <row r="14773" spans="1:34" x14ac:dyDescent="0.3">
      <c r="A14773" t="s">
        <v>38780</v>
      </c>
      <c r="B14773" t="s">
        <v>7535</v>
      </c>
      <c r="C14773" t="s">
        <v>38781</v>
      </c>
      <c r="D14773" t="s">
        <v>8979</v>
      </c>
      <c r="E14773" t="s">
        <v>64</v>
      </c>
      <c r="F14773" t="s">
        <v>88</v>
      </c>
      <c r="G14773" t="s">
        <v>89</v>
      </c>
      <c r="H14773" t="s">
        <v>66</v>
      </c>
      <c r="I14773" t="s">
        <v>67</v>
      </c>
      <c r="J14773" s="1">
        <v>45259</v>
      </c>
      <c r="K14773" s="1">
        <v>45258</v>
      </c>
      <c r="L14773" t="s">
        <v>43</v>
      </c>
      <c r="M14773" t="s">
        <v>3011</v>
      </c>
      <c r="N14773" t="s">
        <v>7537</v>
      </c>
      <c r="O14773">
        <v>11</v>
      </c>
      <c r="P14773">
        <v>29</v>
      </c>
      <c r="Q14773">
        <v>48</v>
      </c>
      <c r="S14773">
        <v>1</v>
      </c>
      <c r="T14773">
        <v>100</v>
      </c>
      <c r="V14773" t="s">
        <v>46</v>
      </c>
      <c r="X14773">
        <v>1150</v>
      </c>
      <c r="Y14773" t="s">
        <v>70</v>
      </c>
      <c r="Z14773" t="str">
        <f>IFERROR(VLOOKUP(Base[[#This Row],[Orders Detail - User Inserting Record]],[1]Teams!A:B,2,),"-")</f>
        <v>Alessandra Marcela De Jesus</v>
      </c>
      <c r="AA14773" t="str">
        <f>IFERROR(VLOOKUP(Base[[#This Row],[Orders Detail - User Inserting Record]],[1]Teams!A:C,3,),"-")</f>
        <v>Repair</v>
      </c>
      <c r="AB14773" t="str">
        <f>IFERROR(VLOOKUP(Base[[#This Row],[Orders Detail - User Inserting Record]],[1]Teams!A:D,4,),"-")</f>
        <v>Cris</v>
      </c>
      <c r="AC14773" t="str">
        <f>TEXT(Base[[#This Row],[Goods Issue Date: Date]],"mmm")</f>
        <v>nov</v>
      </c>
      <c r="AD14773" s="2">
        <f>WEEKNUM(Base[[#This Row],[Goods Issue Date: Date]])</f>
        <v>48</v>
      </c>
      <c r="AE14773" s="2">
        <f>YEAR(Base[[#This Row],[Order Creation Date: Date]])</f>
        <v>2023</v>
      </c>
      <c r="AF14773" t="str">
        <f>IFERROR(VLOOKUP(Base[[#This Row],[Original Customer Code]],'[1]GRUPO AJUSTADO'!A:J,10,),"")</f>
        <v/>
      </c>
      <c r="AG14773" t="str">
        <f>IF(Base[[#This Row],[Reject Reason Code]]&lt;&gt;"","Cancelado",IF(Base[[#This Row],[Goods Issue Date: Date]]&gt;1,"Faturado","Em aberto"))</f>
        <v>Faturado</v>
      </c>
      <c r="AH14773" t="str">
        <f>IFERROR(VLOOKUP(Base[[#This Row],[Item - SAP Model Code]],'[1]3p'!C:I,7,),"LUX")</f>
        <v>LUX</v>
      </c>
    </row>
    <row r="14774" spans="1:34" x14ac:dyDescent="0.3">
      <c r="A14774" t="s">
        <v>38782</v>
      </c>
      <c r="B14774" t="s">
        <v>1247</v>
      </c>
      <c r="C14774" t="s">
        <v>115</v>
      </c>
      <c r="D14774" t="s">
        <v>210</v>
      </c>
      <c r="E14774" t="s">
        <v>38</v>
      </c>
      <c r="F14774" t="s">
        <v>234</v>
      </c>
      <c r="G14774" t="s">
        <v>89</v>
      </c>
      <c r="H14774" t="s">
        <v>41</v>
      </c>
      <c r="I14774" t="s">
        <v>42</v>
      </c>
      <c r="J14774" s="1">
        <v>45264</v>
      </c>
      <c r="K14774" s="1">
        <v>45258</v>
      </c>
      <c r="L14774" t="s">
        <v>43</v>
      </c>
      <c r="M14774" t="s">
        <v>27335</v>
      </c>
      <c r="N14774" t="s">
        <v>38783</v>
      </c>
      <c r="O14774">
        <v>12</v>
      </c>
      <c r="P14774">
        <v>4</v>
      </c>
      <c r="Q14774">
        <v>49</v>
      </c>
      <c r="S14774">
        <v>1</v>
      </c>
      <c r="T14774">
        <v>100</v>
      </c>
      <c r="V14774" t="s">
        <v>46</v>
      </c>
      <c r="X14774">
        <v>477.14</v>
      </c>
      <c r="Y14774" t="s">
        <v>47</v>
      </c>
      <c r="Z14774" t="str">
        <f>IFERROR(VLOOKUP(Base[[#This Row],[Orders Detail - User Inserting Record]],[1]Teams!A:B,2,),"-")</f>
        <v>Emilia de Almeida Costa</v>
      </c>
      <c r="AA14774" t="str">
        <f>IFERROR(VLOOKUP(Base[[#This Row],[Orders Detail - User Inserting Record]],[1]Teams!A:C,3,),"-")</f>
        <v>Ilhas Especiais</v>
      </c>
      <c r="AB14774" t="str">
        <f>IFERROR(VLOOKUP(Base[[#This Row],[Orders Detail - User Inserting Record]],[1]Teams!A:D,4,),"-")</f>
        <v>Jennifer</v>
      </c>
      <c r="AC14774" t="str">
        <f>TEXT(Base[[#This Row],[Goods Issue Date: Date]],"mmm")</f>
        <v>dez</v>
      </c>
      <c r="AD14774" s="2">
        <f>WEEKNUM(Base[[#This Row],[Goods Issue Date: Date]])</f>
        <v>49</v>
      </c>
      <c r="AE14774" s="2">
        <f>YEAR(Base[[#This Row],[Order Creation Date: Date]])</f>
        <v>2023</v>
      </c>
      <c r="AF14774" t="str">
        <f>IFERROR(VLOOKUP(Base[[#This Row],[Original Customer Code]],'[1]GRUPO AJUSTADO'!A:J,10,),"")</f>
        <v/>
      </c>
      <c r="AG14774" t="str">
        <f>IF(Base[[#This Row],[Reject Reason Code]]&lt;&gt;"","Cancelado",IF(Base[[#This Row],[Goods Issue Date: Date]]&gt;1,"Faturado","Em aberto"))</f>
        <v>Faturado</v>
      </c>
      <c r="AH14774" t="str">
        <f>IFERROR(VLOOKUP(Base[[#This Row],[Item - SAP Model Code]],'[1]3p'!C:I,7,),"LUX")</f>
        <v>LUX</v>
      </c>
    </row>
    <row r="14775" spans="1:34" x14ac:dyDescent="0.3">
      <c r="A14775" t="s">
        <v>38784</v>
      </c>
      <c r="B14775" t="s">
        <v>629</v>
      </c>
      <c r="C14775" t="s">
        <v>115</v>
      </c>
      <c r="D14775" t="s">
        <v>210</v>
      </c>
      <c r="E14775" t="s">
        <v>38</v>
      </c>
      <c r="F14775" t="s">
        <v>212</v>
      </c>
      <c r="G14775" t="s">
        <v>89</v>
      </c>
      <c r="H14775" t="s">
        <v>155</v>
      </c>
      <c r="I14775" t="s">
        <v>42</v>
      </c>
      <c r="J14775" s="1">
        <v>45259</v>
      </c>
      <c r="K14775" s="1">
        <v>45258</v>
      </c>
      <c r="L14775" t="s">
        <v>43</v>
      </c>
      <c r="M14775" t="s">
        <v>18694</v>
      </c>
      <c r="N14775" t="s">
        <v>8321</v>
      </c>
      <c r="O14775">
        <v>11</v>
      </c>
      <c r="P14775">
        <v>29</v>
      </c>
      <c r="Q14775">
        <v>48</v>
      </c>
      <c r="S14775">
        <v>1</v>
      </c>
      <c r="T14775">
        <v>100</v>
      </c>
      <c r="V14775" t="s">
        <v>46</v>
      </c>
      <c r="X14775">
        <v>148.57</v>
      </c>
      <c r="Y14775" t="s">
        <v>47</v>
      </c>
      <c r="Z14775" t="str">
        <f>IFERROR(VLOOKUP(Base[[#This Row],[Orders Detail - User Inserting Record]],[1]Teams!A:B,2,),"-")</f>
        <v>Emilia de Almeida Costa</v>
      </c>
      <c r="AA14775" t="str">
        <f>IFERROR(VLOOKUP(Base[[#This Row],[Orders Detail - User Inserting Record]],[1]Teams!A:C,3,),"-")</f>
        <v>Ilhas Especiais</v>
      </c>
      <c r="AB14775" t="str">
        <f>IFERROR(VLOOKUP(Base[[#This Row],[Orders Detail - User Inserting Record]],[1]Teams!A:D,4,),"-")</f>
        <v>Jennifer</v>
      </c>
      <c r="AC14775" t="str">
        <f>TEXT(Base[[#This Row],[Goods Issue Date: Date]],"mmm")</f>
        <v>nov</v>
      </c>
      <c r="AD14775" s="2">
        <f>WEEKNUM(Base[[#This Row],[Goods Issue Date: Date]])</f>
        <v>48</v>
      </c>
      <c r="AE14775" s="2">
        <f>YEAR(Base[[#This Row],[Order Creation Date: Date]])</f>
        <v>2023</v>
      </c>
      <c r="AF14775" t="str">
        <f>IFERROR(VLOOKUP(Base[[#This Row],[Original Customer Code]],'[1]GRUPO AJUSTADO'!A:J,10,),"")</f>
        <v/>
      </c>
      <c r="AG14775" t="str">
        <f>IF(Base[[#This Row],[Reject Reason Code]]&lt;&gt;"","Cancelado",IF(Base[[#This Row],[Goods Issue Date: Date]]&gt;1,"Faturado","Em aberto"))</f>
        <v>Faturado</v>
      </c>
      <c r="AH14775" t="str">
        <f>IFERROR(VLOOKUP(Base[[#This Row],[Item - SAP Model Code]],'[1]3p'!C:I,7,),"LUX")</f>
        <v>LUX</v>
      </c>
    </row>
    <row r="14776" spans="1:34" x14ac:dyDescent="0.3">
      <c r="A14776" t="s">
        <v>38785</v>
      </c>
      <c r="B14776" t="s">
        <v>10934</v>
      </c>
      <c r="C14776" t="s">
        <v>115</v>
      </c>
      <c r="D14776" t="s">
        <v>210</v>
      </c>
      <c r="E14776" t="s">
        <v>38</v>
      </c>
      <c r="F14776" t="s">
        <v>327</v>
      </c>
      <c r="G14776" t="s">
        <v>89</v>
      </c>
      <c r="H14776" t="s">
        <v>41</v>
      </c>
      <c r="I14776" t="s">
        <v>42</v>
      </c>
      <c r="J14776" s="1">
        <v>45275</v>
      </c>
      <c r="K14776" s="1">
        <v>45258</v>
      </c>
      <c r="L14776" t="s">
        <v>43</v>
      </c>
      <c r="M14776" t="s">
        <v>35809</v>
      </c>
      <c r="N14776" t="s">
        <v>38786</v>
      </c>
      <c r="O14776">
        <v>12</v>
      </c>
      <c r="P14776">
        <v>15</v>
      </c>
      <c r="Q14776">
        <v>50</v>
      </c>
      <c r="S14776">
        <v>1</v>
      </c>
      <c r="T14776">
        <v>100</v>
      </c>
      <c r="V14776" t="s">
        <v>10935</v>
      </c>
      <c r="W14776" t="s">
        <v>10936</v>
      </c>
      <c r="X14776">
        <v>428.57</v>
      </c>
      <c r="Y14776" t="s">
        <v>47</v>
      </c>
      <c r="Z14776" t="str">
        <f>IFERROR(VLOOKUP(Base[[#This Row],[Orders Detail - User Inserting Record]],[1]Teams!A:B,2,),"-")</f>
        <v>Emilia de Almeida Costa</v>
      </c>
      <c r="AA14776" t="str">
        <f>IFERROR(VLOOKUP(Base[[#This Row],[Orders Detail - User Inserting Record]],[1]Teams!A:C,3,),"-")</f>
        <v>Ilhas Especiais</v>
      </c>
      <c r="AB14776" t="str">
        <f>IFERROR(VLOOKUP(Base[[#This Row],[Orders Detail - User Inserting Record]],[1]Teams!A:D,4,),"-")</f>
        <v>Jennifer</v>
      </c>
      <c r="AC14776" t="str">
        <f>TEXT(Base[[#This Row],[Goods Issue Date: Date]],"mmm")</f>
        <v>dez</v>
      </c>
      <c r="AD14776" s="2">
        <f>WEEKNUM(Base[[#This Row],[Goods Issue Date: Date]])</f>
        <v>50</v>
      </c>
      <c r="AE14776" s="2">
        <f>YEAR(Base[[#This Row],[Order Creation Date: Date]])</f>
        <v>2023</v>
      </c>
      <c r="AF14776" t="str">
        <f>IFERROR(VLOOKUP(Base[[#This Row],[Original Customer Code]],'[1]GRUPO AJUSTADO'!A:J,10,),"")</f>
        <v/>
      </c>
      <c r="AG14776" t="str">
        <f>IF(Base[[#This Row],[Reject Reason Code]]&lt;&gt;"","Cancelado",IF(Base[[#This Row],[Goods Issue Date: Date]]&gt;1,"Faturado","Em aberto"))</f>
        <v>Faturado</v>
      </c>
      <c r="AH14776" t="str">
        <f>IFERROR(VLOOKUP(Base[[#This Row],[Item - SAP Model Code]],'[1]3p'!C:I,7,),"LUX")</f>
        <v>LUX</v>
      </c>
    </row>
    <row r="14777" spans="1:34" x14ac:dyDescent="0.3">
      <c r="A14777" t="s">
        <v>38787</v>
      </c>
      <c r="B14777" t="s">
        <v>841</v>
      </c>
      <c r="C14777" t="s">
        <v>115</v>
      </c>
      <c r="D14777" t="s">
        <v>210</v>
      </c>
      <c r="E14777" t="s">
        <v>211</v>
      </c>
      <c r="F14777" t="s">
        <v>51</v>
      </c>
      <c r="G14777" t="s">
        <v>40</v>
      </c>
      <c r="H14777" t="s">
        <v>52</v>
      </c>
      <c r="I14777" t="s">
        <v>42</v>
      </c>
      <c r="J14777" s="1">
        <v>45259</v>
      </c>
      <c r="K14777" s="1">
        <v>45258</v>
      </c>
      <c r="L14777" t="s">
        <v>43</v>
      </c>
      <c r="M14777" t="s">
        <v>1527</v>
      </c>
      <c r="N14777" t="s">
        <v>194</v>
      </c>
      <c r="O14777">
        <v>11</v>
      </c>
      <c r="P14777">
        <v>29</v>
      </c>
      <c r="Q14777">
        <v>48</v>
      </c>
      <c r="S14777">
        <v>1</v>
      </c>
      <c r="T14777">
        <v>100</v>
      </c>
      <c r="V14777" t="s">
        <v>46</v>
      </c>
      <c r="X14777">
        <v>245.16</v>
      </c>
      <c r="Y14777" t="s">
        <v>217</v>
      </c>
      <c r="Z14777" t="str">
        <f>IFERROR(VLOOKUP(Base[[#This Row],[Orders Detail - User Inserting Record]],[1]Teams!A:B,2,),"-")</f>
        <v>Emilia de Almeida Costa</v>
      </c>
      <c r="AA14777" t="str">
        <f>IFERROR(VLOOKUP(Base[[#This Row],[Orders Detail - User Inserting Record]],[1]Teams!A:C,3,),"-")</f>
        <v>Ilhas Especiais</v>
      </c>
      <c r="AB14777" t="str">
        <f>IFERROR(VLOOKUP(Base[[#This Row],[Orders Detail - User Inserting Record]],[1]Teams!A:D,4,),"-")</f>
        <v>Jennifer</v>
      </c>
      <c r="AC14777" t="str">
        <f>TEXT(Base[[#This Row],[Goods Issue Date: Date]],"mmm")</f>
        <v>nov</v>
      </c>
      <c r="AD14777" s="2">
        <f>WEEKNUM(Base[[#This Row],[Goods Issue Date: Date]])</f>
        <v>48</v>
      </c>
      <c r="AE14777" s="2">
        <f>YEAR(Base[[#This Row],[Order Creation Date: Date]])</f>
        <v>2023</v>
      </c>
      <c r="AF14777" t="str">
        <f>IFERROR(VLOOKUP(Base[[#This Row],[Original Customer Code]],'[1]GRUPO AJUSTADO'!A:J,10,),"")</f>
        <v/>
      </c>
      <c r="AG14777" t="str">
        <f>IF(Base[[#This Row],[Reject Reason Code]]&lt;&gt;"","Cancelado",IF(Base[[#This Row],[Goods Issue Date: Date]]&gt;1,"Faturado","Em aberto"))</f>
        <v>Faturado</v>
      </c>
      <c r="AH14777" t="str">
        <f>IFERROR(VLOOKUP(Base[[#This Row],[Item - SAP Model Code]],'[1]3p'!C:I,7,),"LUX")</f>
        <v>LUX</v>
      </c>
    </row>
    <row r="14778" spans="1:34" x14ac:dyDescent="0.3">
      <c r="A14778" t="s">
        <v>38788</v>
      </c>
      <c r="B14778" t="s">
        <v>10934</v>
      </c>
      <c r="C14778" t="s">
        <v>115</v>
      </c>
      <c r="D14778" t="s">
        <v>210</v>
      </c>
      <c r="E14778" t="s">
        <v>38</v>
      </c>
      <c r="F14778" t="s">
        <v>51</v>
      </c>
      <c r="G14778" t="s">
        <v>40</v>
      </c>
      <c r="H14778" t="s">
        <v>52</v>
      </c>
      <c r="I14778" t="s">
        <v>42</v>
      </c>
      <c r="J14778" s="1">
        <v>45279</v>
      </c>
      <c r="K14778" s="1">
        <v>45258</v>
      </c>
      <c r="L14778" t="s">
        <v>43</v>
      </c>
      <c r="M14778" t="s">
        <v>654</v>
      </c>
      <c r="N14778" t="s">
        <v>9714</v>
      </c>
      <c r="O14778">
        <v>12</v>
      </c>
      <c r="P14778">
        <v>19</v>
      </c>
      <c r="Q14778">
        <v>51</v>
      </c>
      <c r="S14778">
        <v>1</v>
      </c>
      <c r="T14778">
        <v>100</v>
      </c>
      <c r="V14778" t="s">
        <v>10935</v>
      </c>
      <c r="W14778" t="s">
        <v>10936</v>
      </c>
      <c r="X14778">
        <v>219.36</v>
      </c>
      <c r="Y14778" t="s">
        <v>47</v>
      </c>
      <c r="Z14778" t="str">
        <f>IFERROR(VLOOKUP(Base[[#This Row],[Orders Detail - User Inserting Record]],[1]Teams!A:B,2,),"-")</f>
        <v>Emilia de Almeida Costa</v>
      </c>
      <c r="AA14778" t="str">
        <f>IFERROR(VLOOKUP(Base[[#This Row],[Orders Detail - User Inserting Record]],[1]Teams!A:C,3,),"-")</f>
        <v>Ilhas Especiais</v>
      </c>
      <c r="AB14778" t="str">
        <f>IFERROR(VLOOKUP(Base[[#This Row],[Orders Detail - User Inserting Record]],[1]Teams!A:D,4,),"-")</f>
        <v>Jennifer</v>
      </c>
      <c r="AC14778" t="str">
        <f>TEXT(Base[[#This Row],[Goods Issue Date: Date]],"mmm")</f>
        <v>dez</v>
      </c>
      <c r="AD14778" s="2">
        <f>WEEKNUM(Base[[#This Row],[Goods Issue Date: Date]])</f>
        <v>51</v>
      </c>
      <c r="AE14778" s="2">
        <f>YEAR(Base[[#This Row],[Order Creation Date: Date]])</f>
        <v>2023</v>
      </c>
      <c r="AF14778" t="str">
        <f>IFERROR(VLOOKUP(Base[[#This Row],[Original Customer Code]],'[1]GRUPO AJUSTADO'!A:J,10,),"")</f>
        <v/>
      </c>
      <c r="AG14778" t="str">
        <f>IF(Base[[#This Row],[Reject Reason Code]]&lt;&gt;"","Cancelado",IF(Base[[#This Row],[Goods Issue Date: Date]]&gt;1,"Faturado","Em aberto"))</f>
        <v>Faturado</v>
      </c>
      <c r="AH14778" t="str">
        <f>IFERROR(VLOOKUP(Base[[#This Row],[Item - SAP Model Code]],'[1]3p'!C:I,7,),"LUX")</f>
        <v>LUX</v>
      </c>
    </row>
    <row r="14779" spans="1:34" x14ac:dyDescent="0.3">
      <c r="A14779" t="s">
        <v>38789</v>
      </c>
      <c r="B14779" t="s">
        <v>38790</v>
      </c>
      <c r="C14779" t="s">
        <v>115</v>
      </c>
      <c r="D14779" t="s">
        <v>210</v>
      </c>
      <c r="E14779" t="s">
        <v>284</v>
      </c>
      <c r="F14779" t="s">
        <v>564</v>
      </c>
      <c r="G14779" t="s">
        <v>89</v>
      </c>
      <c r="H14779" t="s">
        <v>41</v>
      </c>
      <c r="I14779" t="s">
        <v>42</v>
      </c>
      <c r="J14779" s="1">
        <v>45259</v>
      </c>
      <c r="K14779" s="1">
        <v>45258</v>
      </c>
      <c r="L14779" t="s">
        <v>43</v>
      </c>
      <c r="M14779" t="s">
        <v>38791</v>
      </c>
      <c r="N14779" t="s">
        <v>6276</v>
      </c>
      <c r="O14779">
        <v>11</v>
      </c>
      <c r="P14779">
        <v>29</v>
      </c>
      <c r="Q14779">
        <v>48</v>
      </c>
      <c r="S14779">
        <v>1</v>
      </c>
      <c r="T14779">
        <v>100</v>
      </c>
      <c r="V14779" t="s">
        <v>12962</v>
      </c>
      <c r="W14779" t="s">
        <v>12963</v>
      </c>
      <c r="X14779">
        <v>357.14</v>
      </c>
      <c r="Y14779" t="s">
        <v>287</v>
      </c>
      <c r="Z14779" t="str">
        <f>IFERROR(VLOOKUP(Base[[#This Row],[Orders Detail - User Inserting Record]],[1]Teams!A:B,2,),"-")</f>
        <v>Emilia de Almeida Costa</v>
      </c>
      <c r="AA14779" t="str">
        <f>IFERROR(VLOOKUP(Base[[#This Row],[Orders Detail - User Inserting Record]],[1]Teams!A:C,3,),"-")</f>
        <v>Ilhas Especiais</v>
      </c>
      <c r="AB14779" t="str">
        <f>IFERROR(VLOOKUP(Base[[#This Row],[Orders Detail - User Inserting Record]],[1]Teams!A:D,4,),"-")</f>
        <v>Jennifer</v>
      </c>
      <c r="AC14779" t="str">
        <f>TEXT(Base[[#This Row],[Goods Issue Date: Date]],"mmm")</f>
        <v>nov</v>
      </c>
      <c r="AD14779" s="2">
        <f>WEEKNUM(Base[[#This Row],[Goods Issue Date: Date]])</f>
        <v>48</v>
      </c>
      <c r="AE14779" s="2">
        <f>YEAR(Base[[#This Row],[Order Creation Date: Date]])</f>
        <v>2023</v>
      </c>
      <c r="AF14779" t="str">
        <f>IFERROR(VLOOKUP(Base[[#This Row],[Original Customer Code]],'[1]GRUPO AJUSTADO'!A:J,10,),"")</f>
        <v/>
      </c>
      <c r="AG14779" t="str">
        <f>IF(Base[[#This Row],[Reject Reason Code]]&lt;&gt;"","Cancelado",IF(Base[[#This Row],[Goods Issue Date: Date]]&gt;1,"Faturado","Em aberto"))</f>
        <v>Faturado</v>
      </c>
      <c r="AH14779" t="str">
        <f>IFERROR(VLOOKUP(Base[[#This Row],[Item - SAP Model Code]],'[1]3p'!C:I,7,),"LUX")</f>
        <v>LUX</v>
      </c>
    </row>
    <row r="14780" spans="1:34" x14ac:dyDescent="0.3">
      <c r="A14780" t="s">
        <v>38792</v>
      </c>
      <c r="B14780" t="s">
        <v>6833</v>
      </c>
      <c r="C14780" t="s">
        <v>115</v>
      </c>
      <c r="D14780" t="s">
        <v>210</v>
      </c>
      <c r="E14780" t="s">
        <v>38</v>
      </c>
      <c r="F14780" t="s">
        <v>39</v>
      </c>
      <c r="G14780" t="s">
        <v>89</v>
      </c>
      <c r="H14780" t="s">
        <v>41</v>
      </c>
      <c r="I14780" t="s">
        <v>42</v>
      </c>
      <c r="J14780" s="1">
        <v>45262</v>
      </c>
      <c r="K14780" s="1">
        <v>45258</v>
      </c>
      <c r="L14780" t="s">
        <v>43</v>
      </c>
      <c r="M14780" t="s">
        <v>1468</v>
      </c>
      <c r="N14780" t="s">
        <v>13593</v>
      </c>
      <c r="O14780">
        <v>12</v>
      </c>
      <c r="P14780">
        <v>2</v>
      </c>
      <c r="Q14780">
        <v>48</v>
      </c>
      <c r="S14780">
        <v>1</v>
      </c>
      <c r="T14780">
        <v>100</v>
      </c>
      <c r="V14780" t="s">
        <v>46</v>
      </c>
      <c r="X14780">
        <v>477.14</v>
      </c>
      <c r="Y14780" t="s">
        <v>47</v>
      </c>
      <c r="Z14780" t="str">
        <f>IFERROR(VLOOKUP(Base[[#This Row],[Orders Detail - User Inserting Record]],[1]Teams!A:B,2,),"-")</f>
        <v>Emilia de Almeida Costa</v>
      </c>
      <c r="AA14780" t="str">
        <f>IFERROR(VLOOKUP(Base[[#This Row],[Orders Detail - User Inserting Record]],[1]Teams!A:C,3,),"-")</f>
        <v>Ilhas Especiais</v>
      </c>
      <c r="AB14780" t="str">
        <f>IFERROR(VLOOKUP(Base[[#This Row],[Orders Detail - User Inserting Record]],[1]Teams!A:D,4,),"-")</f>
        <v>Jennifer</v>
      </c>
      <c r="AC14780" t="str">
        <f>TEXT(Base[[#This Row],[Goods Issue Date: Date]],"mmm")</f>
        <v>dez</v>
      </c>
      <c r="AD14780" s="2">
        <f>WEEKNUM(Base[[#This Row],[Goods Issue Date: Date]])</f>
        <v>48</v>
      </c>
      <c r="AE14780" s="2">
        <f>YEAR(Base[[#This Row],[Order Creation Date: Date]])</f>
        <v>2023</v>
      </c>
      <c r="AF14780" t="str">
        <f>IFERROR(VLOOKUP(Base[[#This Row],[Original Customer Code]],'[1]GRUPO AJUSTADO'!A:J,10,),"")</f>
        <v/>
      </c>
      <c r="AG14780" t="str">
        <f>IF(Base[[#This Row],[Reject Reason Code]]&lt;&gt;"","Cancelado",IF(Base[[#This Row],[Goods Issue Date: Date]]&gt;1,"Faturado","Em aberto"))</f>
        <v>Faturado</v>
      </c>
      <c r="AH14780" t="str">
        <f>IFERROR(VLOOKUP(Base[[#This Row],[Item - SAP Model Code]],'[1]3p'!C:I,7,),"LUX")</f>
        <v>LUX</v>
      </c>
    </row>
    <row r="14781" spans="1:34" x14ac:dyDescent="0.3">
      <c r="A14781" t="s">
        <v>38793</v>
      </c>
      <c r="B14781" t="s">
        <v>633</v>
      </c>
      <c r="C14781" t="s">
        <v>115</v>
      </c>
      <c r="D14781" t="s">
        <v>210</v>
      </c>
      <c r="E14781" t="s">
        <v>38</v>
      </c>
      <c r="F14781" t="s">
        <v>564</v>
      </c>
      <c r="G14781" t="s">
        <v>40</v>
      </c>
      <c r="H14781" t="s">
        <v>41</v>
      </c>
      <c r="I14781" t="s">
        <v>42</v>
      </c>
      <c r="J14781" s="1">
        <v>45259</v>
      </c>
      <c r="K14781" s="1">
        <v>45258</v>
      </c>
      <c r="L14781" t="s">
        <v>43</v>
      </c>
      <c r="M14781" t="s">
        <v>38794</v>
      </c>
      <c r="N14781" t="s">
        <v>38795</v>
      </c>
      <c r="O14781">
        <v>11</v>
      </c>
      <c r="P14781">
        <v>29</v>
      </c>
      <c r="Q14781">
        <v>48</v>
      </c>
      <c r="S14781">
        <v>1</v>
      </c>
      <c r="T14781">
        <v>100</v>
      </c>
      <c r="V14781" t="s">
        <v>46</v>
      </c>
      <c r="X14781">
        <v>458.07</v>
      </c>
      <c r="Y14781" t="s">
        <v>47</v>
      </c>
      <c r="Z14781" t="str">
        <f>IFERROR(VLOOKUP(Base[[#This Row],[Orders Detail - User Inserting Record]],[1]Teams!A:B,2,),"-")</f>
        <v>Emilia de Almeida Costa</v>
      </c>
      <c r="AA14781" t="str">
        <f>IFERROR(VLOOKUP(Base[[#This Row],[Orders Detail - User Inserting Record]],[1]Teams!A:C,3,),"-")</f>
        <v>Ilhas Especiais</v>
      </c>
      <c r="AB14781" t="str">
        <f>IFERROR(VLOOKUP(Base[[#This Row],[Orders Detail - User Inserting Record]],[1]Teams!A:D,4,),"-")</f>
        <v>Jennifer</v>
      </c>
      <c r="AC14781" t="str">
        <f>TEXT(Base[[#This Row],[Goods Issue Date: Date]],"mmm")</f>
        <v>nov</v>
      </c>
      <c r="AD14781" s="2">
        <f>WEEKNUM(Base[[#This Row],[Goods Issue Date: Date]])</f>
        <v>48</v>
      </c>
      <c r="AE14781" s="2">
        <f>YEAR(Base[[#This Row],[Order Creation Date: Date]])</f>
        <v>2023</v>
      </c>
      <c r="AF14781" t="str">
        <f>IFERROR(VLOOKUP(Base[[#This Row],[Original Customer Code]],'[1]GRUPO AJUSTADO'!A:J,10,),"")</f>
        <v/>
      </c>
      <c r="AG14781" t="str">
        <f>IF(Base[[#This Row],[Reject Reason Code]]&lt;&gt;"","Cancelado",IF(Base[[#This Row],[Goods Issue Date: Date]]&gt;1,"Faturado","Em aberto"))</f>
        <v>Faturado</v>
      </c>
      <c r="AH14781" t="str">
        <f>IFERROR(VLOOKUP(Base[[#This Row],[Item - SAP Model Code]],'[1]3p'!C:I,7,),"LUX")</f>
        <v>LUX</v>
      </c>
    </row>
    <row r="14782" spans="1:34" x14ac:dyDescent="0.3">
      <c r="A14782" t="s">
        <v>38796</v>
      </c>
      <c r="B14782" t="s">
        <v>6006</v>
      </c>
      <c r="C14782" t="s">
        <v>115</v>
      </c>
      <c r="D14782" t="s">
        <v>210</v>
      </c>
      <c r="E14782" t="s">
        <v>38</v>
      </c>
      <c r="F14782" t="s">
        <v>51</v>
      </c>
      <c r="G14782" t="s">
        <v>40</v>
      </c>
      <c r="H14782" t="s">
        <v>52</v>
      </c>
      <c r="I14782" t="s">
        <v>42</v>
      </c>
      <c r="J14782" s="1">
        <v>45259</v>
      </c>
      <c r="K14782" s="1">
        <v>45258</v>
      </c>
      <c r="L14782" t="s">
        <v>43</v>
      </c>
      <c r="M14782" t="s">
        <v>642</v>
      </c>
      <c r="N14782" t="s">
        <v>2371</v>
      </c>
      <c r="O14782">
        <v>11</v>
      </c>
      <c r="P14782">
        <v>29</v>
      </c>
      <c r="Q14782">
        <v>48</v>
      </c>
      <c r="S14782">
        <v>1</v>
      </c>
      <c r="T14782">
        <v>100</v>
      </c>
      <c r="V14782" t="s">
        <v>317</v>
      </c>
      <c r="W14782" t="s">
        <v>318</v>
      </c>
      <c r="X14782">
        <v>300</v>
      </c>
      <c r="Y14782" t="s">
        <v>47</v>
      </c>
      <c r="Z14782" t="str">
        <f>IFERROR(VLOOKUP(Base[[#This Row],[Orders Detail - User Inserting Record]],[1]Teams!A:B,2,),"-")</f>
        <v>Emilia de Almeida Costa</v>
      </c>
      <c r="AA14782" t="str">
        <f>IFERROR(VLOOKUP(Base[[#This Row],[Orders Detail - User Inserting Record]],[1]Teams!A:C,3,),"-")</f>
        <v>Ilhas Especiais</v>
      </c>
      <c r="AB14782" t="str">
        <f>IFERROR(VLOOKUP(Base[[#This Row],[Orders Detail - User Inserting Record]],[1]Teams!A:D,4,),"-")</f>
        <v>Jennifer</v>
      </c>
      <c r="AC14782" t="str">
        <f>TEXT(Base[[#This Row],[Goods Issue Date: Date]],"mmm")</f>
        <v>nov</v>
      </c>
      <c r="AD14782" s="2">
        <f>WEEKNUM(Base[[#This Row],[Goods Issue Date: Date]])</f>
        <v>48</v>
      </c>
      <c r="AE14782" s="2">
        <f>YEAR(Base[[#This Row],[Order Creation Date: Date]])</f>
        <v>2023</v>
      </c>
      <c r="AF14782" t="str">
        <f>IFERROR(VLOOKUP(Base[[#This Row],[Original Customer Code]],'[1]GRUPO AJUSTADO'!A:J,10,),"")</f>
        <v/>
      </c>
      <c r="AG14782" t="str">
        <f>IF(Base[[#This Row],[Reject Reason Code]]&lt;&gt;"","Cancelado",IF(Base[[#This Row],[Goods Issue Date: Date]]&gt;1,"Faturado","Em aberto"))</f>
        <v>Faturado</v>
      </c>
      <c r="AH14782" t="str">
        <f>IFERROR(VLOOKUP(Base[[#This Row],[Item - SAP Model Code]],'[1]3p'!C:I,7,),"LUX")</f>
        <v>LUX</v>
      </c>
    </row>
    <row r="14783" spans="1:34" x14ac:dyDescent="0.3">
      <c r="A14783" t="s">
        <v>38797</v>
      </c>
      <c r="B14783" t="s">
        <v>2443</v>
      </c>
      <c r="C14783" t="s">
        <v>115</v>
      </c>
      <c r="D14783" t="s">
        <v>210</v>
      </c>
      <c r="E14783" t="s">
        <v>38</v>
      </c>
      <c r="F14783" t="s">
        <v>65</v>
      </c>
      <c r="G14783" t="s">
        <v>40</v>
      </c>
      <c r="H14783" t="s">
        <v>66</v>
      </c>
      <c r="I14783" t="s">
        <v>42</v>
      </c>
      <c r="J14783" s="1">
        <v>45259</v>
      </c>
      <c r="K14783" s="1">
        <v>45258</v>
      </c>
      <c r="L14783" t="s">
        <v>43</v>
      </c>
      <c r="M14783" t="s">
        <v>2054</v>
      </c>
      <c r="N14783" t="s">
        <v>10523</v>
      </c>
      <c r="O14783">
        <v>11</v>
      </c>
      <c r="P14783">
        <v>29</v>
      </c>
      <c r="Q14783">
        <v>48</v>
      </c>
      <c r="S14783">
        <v>1</v>
      </c>
      <c r="T14783">
        <v>100</v>
      </c>
      <c r="V14783" t="s">
        <v>46</v>
      </c>
      <c r="X14783">
        <v>229.03</v>
      </c>
      <c r="Y14783" t="s">
        <v>47</v>
      </c>
      <c r="Z14783" t="str">
        <f>IFERROR(VLOOKUP(Base[[#This Row],[Orders Detail - User Inserting Record]],[1]Teams!A:B,2,),"-")</f>
        <v>Emilia de Almeida Costa</v>
      </c>
      <c r="AA14783" t="str">
        <f>IFERROR(VLOOKUP(Base[[#This Row],[Orders Detail - User Inserting Record]],[1]Teams!A:C,3,),"-")</f>
        <v>Ilhas Especiais</v>
      </c>
      <c r="AB14783" t="str">
        <f>IFERROR(VLOOKUP(Base[[#This Row],[Orders Detail - User Inserting Record]],[1]Teams!A:D,4,),"-")</f>
        <v>Jennifer</v>
      </c>
      <c r="AC14783" t="str">
        <f>TEXT(Base[[#This Row],[Goods Issue Date: Date]],"mmm")</f>
        <v>nov</v>
      </c>
      <c r="AD14783" s="2">
        <f>WEEKNUM(Base[[#This Row],[Goods Issue Date: Date]])</f>
        <v>48</v>
      </c>
      <c r="AE14783" s="2">
        <f>YEAR(Base[[#This Row],[Order Creation Date: Date]])</f>
        <v>2023</v>
      </c>
      <c r="AF14783" t="str">
        <f>IFERROR(VLOOKUP(Base[[#This Row],[Original Customer Code]],'[1]GRUPO AJUSTADO'!A:J,10,),"")</f>
        <v/>
      </c>
      <c r="AG14783" t="str">
        <f>IF(Base[[#This Row],[Reject Reason Code]]&lt;&gt;"","Cancelado",IF(Base[[#This Row],[Goods Issue Date: Date]]&gt;1,"Faturado","Em aberto"))</f>
        <v>Faturado</v>
      </c>
      <c r="AH14783" t="str">
        <f>IFERROR(VLOOKUP(Base[[#This Row],[Item - SAP Model Code]],'[1]3p'!C:I,7,),"LUX")</f>
        <v>LUX</v>
      </c>
    </row>
    <row r="14784" spans="1:34" x14ac:dyDescent="0.3">
      <c r="A14784" t="s">
        <v>38798</v>
      </c>
      <c r="B14784" t="s">
        <v>26545</v>
      </c>
      <c r="C14784" t="s">
        <v>115</v>
      </c>
      <c r="D14784" t="s">
        <v>210</v>
      </c>
      <c r="E14784" t="s">
        <v>38</v>
      </c>
      <c r="F14784" t="s">
        <v>39</v>
      </c>
      <c r="G14784" t="s">
        <v>40</v>
      </c>
      <c r="H14784" t="s">
        <v>41</v>
      </c>
      <c r="I14784" t="s">
        <v>42</v>
      </c>
      <c r="J14784" s="1">
        <v>45259</v>
      </c>
      <c r="K14784" s="1">
        <v>45258</v>
      </c>
      <c r="L14784" t="s">
        <v>43</v>
      </c>
      <c r="M14784" t="s">
        <v>634</v>
      </c>
      <c r="N14784" t="s">
        <v>635</v>
      </c>
      <c r="O14784">
        <v>11</v>
      </c>
      <c r="P14784">
        <v>29</v>
      </c>
      <c r="Q14784">
        <v>48</v>
      </c>
      <c r="S14784">
        <v>1</v>
      </c>
      <c r="T14784">
        <v>100</v>
      </c>
      <c r="V14784" t="s">
        <v>46</v>
      </c>
      <c r="X14784">
        <v>712.9</v>
      </c>
      <c r="Y14784" t="s">
        <v>47</v>
      </c>
      <c r="Z14784" t="str">
        <f>IFERROR(VLOOKUP(Base[[#This Row],[Orders Detail - User Inserting Record]],[1]Teams!A:B,2,),"-")</f>
        <v>Emilia de Almeida Costa</v>
      </c>
      <c r="AA14784" t="str">
        <f>IFERROR(VLOOKUP(Base[[#This Row],[Orders Detail - User Inserting Record]],[1]Teams!A:C,3,),"-")</f>
        <v>Ilhas Especiais</v>
      </c>
      <c r="AB14784" t="str">
        <f>IFERROR(VLOOKUP(Base[[#This Row],[Orders Detail - User Inserting Record]],[1]Teams!A:D,4,),"-")</f>
        <v>Jennifer</v>
      </c>
      <c r="AC14784" t="str">
        <f>TEXT(Base[[#This Row],[Goods Issue Date: Date]],"mmm")</f>
        <v>nov</v>
      </c>
      <c r="AD14784" s="2">
        <f>WEEKNUM(Base[[#This Row],[Goods Issue Date: Date]])</f>
        <v>48</v>
      </c>
      <c r="AE14784" s="2">
        <f>YEAR(Base[[#This Row],[Order Creation Date: Date]])</f>
        <v>2023</v>
      </c>
      <c r="AF14784" t="str">
        <f>IFERROR(VLOOKUP(Base[[#This Row],[Original Customer Code]],'[1]GRUPO AJUSTADO'!A:J,10,),"")</f>
        <v/>
      </c>
      <c r="AG14784" t="str">
        <f>IF(Base[[#This Row],[Reject Reason Code]]&lt;&gt;"","Cancelado",IF(Base[[#This Row],[Goods Issue Date: Date]]&gt;1,"Faturado","Em aberto"))</f>
        <v>Faturado</v>
      </c>
      <c r="AH14784" t="str">
        <f>IFERROR(VLOOKUP(Base[[#This Row],[Item - SAP Model Code]],'[1]3p'!C:I,7,),"LUX")</f>
        <v>LUX</v>
      </c>
    </row>
    <row r="14785" spans="1:34" x14ac:dyDescent="0.3">
      <c r="A14785" t="s">
        <v>38799</v>
      </c>
      <c r="B14785" t="s">
        <v>21304</v>
      </c>
      <c r="C14785" t="s">
        <v>115</v>
      </c>
      <c r="D14785" t="s">
        <v>210</v>
      </c>
      <c r="E14785" t="s">
        <v>38</v>
      </c>
      <c r="F14785" t="s">
        <v>51</v>
      </c>
      <c r="G14785" t="s">
        <v>40</v>
      </c>
      <c r="H14785" t="s">
        <v>52</v>
      </c>
      <c r="I14785" t="s">
        <v>42</v>
      </c>
      <c r="J14785" s="1">
        <v>45259</v>
      </c>
      <c r="K14785" s="1">
        <v>45258</v>
      </c>
      <c r="L14785" t="s">
        <v>43</v>
      </c>
      <c r="M14785" t="s">
        <v>654</v>
      </c>
      <c r="N14785" t="s">
        <v>939</v>
      </c>
      <c r="O14785">
        <v>11</v>
      </c>
      <c r="P14785">
        <v>29</v>
      </c>
      <c r="Q14785">
        <v>48</v>
      </c>
      <c r="S14785">
        <v>1</v>
      </c>
      <c r="T14785">
        <v>100</v>
      </c>
      <c r="V14785" t="s">
        <v>46</v>
      </c>
      <c r="X14785">
        <v>209.68</v>
      </c>
      <c r="Y14785" t="s">
        <v>47</v>
      </c>
      <c r="Z14785" t="str">
        <f>IFERROR(VLOOKUP(Base[[#This Row],[Orders Detail - User Inserting Record]],[1]Teams!A:B,2,),"-")</f>
        <v>Emilia de Almeida Costa</v>
      </c>
      <c r="AA14785" t="str">
        <f>IFERROR(VLOOKUP(Base[[#This Row],[Orders Detail - User Inserting Record]],[1]Teams!A:C,3,),"-")</f>
        <v>Ilhas Especiais</v>
      </c>
      <c r="AB14785" t="str">
        <f>IFERROR(VLOOKUP(Base[[#This Row],[Orders Detail - User Inserting Record]],[1]Teams!A:D,4,),"-")</f>
        <v>Jennifer</v>
      </c>
      <c r="AC14785" t="str">
        <f>TEXT(Base[[#This Row],[Goods Issue Date: Date]],"mmm")</f>
        <v>nov</v>
      </c>
      <c r="AD14785" s="2">
        <f>WEEKNUM(Base[[#This Row],[Goods Issue Date: Date]])</f>
        <v>48</v>
      </c>
      <c r="AE14785" s="2">
        <f>YEAR(Base[[#This Row],[Order Creation Date: Date]])</f>
        <v>2023</v>
      </c>
      <c r="AF14785" t="str">
        <f>IFERROR(VLOOKUP(Base[[#This Row],[Original Customer Code]],'[1]GRUPO AJUSTADO'!A:J,10,),"")</f>
        <v/>
      </c>
      <c r="AG14785" t="str">
        <f>IF(Base[[#This Row],[Reject Reason Code]]&lt;&gt;"","Cancelado",IF(Base[[#This Row],[Goods Issue Date: Date]]&gt;1,"Faturado","Em aberto"))</f>
        <v>Faturado</v>
      </c>
      <c r="AH14785" t="str">
        <f>IFERROR(VLOOKUP(Base[[#This Row],[Item - SAP Model Code]],'[1]3p'!C:I,7,),"LUX")</f>
        <v>LUX</v>
      </c>
    </row>
    <row r="14786" spans="1:34" x14ac:dyDescent="0.3">
      <c r="A14786" t="s">
        <v>38800</v>
      </c>
      <c r="B14786" t="s">
        <v>38801</v>
      </c>
      <c r="C14786" t="s">
        <v>38802</v>
      </c>
      <c r="D14786" t="s">
        <v>37</v>
      </c>
      <c r="E14786" t="s">
        <v>64</v>
      </c>
      <c r="F14786" t="s">
        <v>65</v>
      </c>
      <c r="G14786" t="s">
        <v>40</v>
      </c>
      <c r="H14786" t="s">
        <v>66</v>
      </c>
      <c r="I14786" t="s">
        <v>67</v>
      </c>
      <c r="J14786" s="1">
        <v>45260</v>
      </c>
      <c r="K14786" s="1">
        <v>45258</v>
      </c>
      <c r="L14786" t="s">
        <v>43</v>
      </c>
      <c r="M14786" t="s">
        <v>476</v>
      </c>
      <c r="N14786" t="s">
        <v>477</v>
      </c>
      <c r="O14786">
        <v>11</v>
      </c>
      <c r="P14786">
        <v>30</v>
      </c>
      <c r="Q14786">
        <v>48</v>
      </c>
      <c r="S14786">
        <v>1</v>
      </c>
      <c r="T14786">
        <v>100</v>
      </c>
      <c r="V14786" t="s">
        <v>46</v>
      </c>
      <c r="X14786">
        <v>1270</v>
      </c>
      <c r="Y14786" t="s">
        <v>70</v>
      </c>
      <c r="Z14786" t="str">
        <f>IFERROR(VLOOKUP(Base[[#This Row],[Orders Detail - User Inserting Record]],[1]Teams!A:B,2,),"-")</f>
        <v>Aline Rufino</v>
      </c>
      <c r="AA14786" t="str">
        <f>IFERROR(VLOOKUP(Base[[#This Row],[Orders Detail - User Inserting Record]],[1]Teams!A:C,3,),"-")</f>
        <v>Operations</v>
      </c>
      <c r="AB14786" t="str">
        <f>IFERROR(VLOOKUP(Base[[#This Row],[Orders Detail - User Inserting Record]],[1]Teams!A:D,4,),"-")</f>
        <v>Cris</v>
      </c>
      <c r="AC14786" t="str">
        <f>TEXT(Base[[#This Row],[Goods Issue Date: Date]],"mmm")</f>
        <v>nov</v>
      </c>
      <c r="AD14786" s="2">
        <f>WEEKNUM(Base[[#This Row],[Goods Issue Date: Date]])</f>
        <v>48</v>
      </c>
      <c r="AE14786" s="2">
        <f>YEAR(Base[[#This Row],[Order Creation Date: Date]])</f>
        <v>2023</v>
      </c>
      <c r="AF14786" t="str">
        <f>IFERROR(VLOOKUP(Base[[#This Row],[Original Customer Code]],'[1]GRUPO AJUSTADO'!A:J,10,),"")</f>
        <v/>
      </c>
      <c r="AG14786" t="str">
        <f>IF(Base[[#This Row],[Reject Reason Code]]&lt;&gt;"","Cancelado",IF(Base[[#This Row],[Goods Issue Date: Date]]&gt;1,"Faturado","Em aberto"))</f>
        <v>Faturado</v>
      </c>
      <c r="AH14786" t="str">
        <f>IFERROR(VLOOKUP(Base[[#This Row],[Item - SAP Model Code]],'[1]3p'!C:I,7,),"LUX")</f>
        <v>LUX</v>
      </c>
    </row>
    <row r="14787" spans="1:34" x14ac:dyDescent="0.3">
      <c r="A14787" t="s">
        <v>38803</v>
      </c>
      <c r="B14787" t="s">
        <v>38804</v>
      </c>
      <c r="C14787" t="s">
        <v>38805</v>
      </c>
      <c r="D14787" t="s">
        <v>8979</v>
      </c>
      <c r="E14787" t="s">
        <v>38</v>
      </c>
      <c r="F14787" t="s">
        <v>51</v>
      </c>
      <c r="G14787" t="s">
        <v>40</v>
      </c>
      <c r="H14787" t="s">
        <v>52</v>
      </c>
      <c r="I14787" t="s">
        <v>42</v>
      </c>
      <c r="J14787" s="1">
        <v>45260</v>
      </c>
      <c r="K14787" s="1">
        <v>45258</v>
      </c>
      <c r="L14787" t="s">
        <v>43</v>
      </c>
      <c r="M14787" t="s">
        <v>1614</v>
      </c>
      <c r="N14787" t="s">
        <v>38806</v>
      </c>
      <c r="O14787">
        <v>11</v>
      </c>
      <c r="P14787">
        <v>30</v>
      </c>
      <c r="Q14787">
        <v>48</v>
      </c>
      <c r="S14787">
        <v>1</v>
      </c>
      <c r="T14787">
        <v>100</v>
      </c>
      <c r="V14787" t="s">
        <v>46</v>
      </c>
      <c r="X14787">
        <v>1380</v>
      </c>
      <c r="Y14787" t="s">
        <v>47</v>
      </c>
      <c r="Z14787" t="str">
        <f>IFERROR(VLOOKUP(Base[[#This Row],[Orders Detail - User Inserting Record]],[1]Teams!A:B,2,),"-")</f>
        <v>Alessandra Marcela De Jesus</v>
      </c>
      <c r="AA14787" t="str">
        <f>IFERROR(VLOOKUP(Base[[#This Row],[Orders Detail - User Inserting Record]],[1]Teams!A:C,3,),"-")</f>
        <v>Repair</v>
      </c>
      <c r="AB14787" t="str">
        <f>IFERROR(VLOOKUP(Base[[#This Row],[Orders Detail - User Inserting Record]],[1]Teams!A:D,4,),"-")</f>
        <v>Cris</v>
      </c>
      <c r="AC14787" t="str">
        <f>TEXT(Base[[#This Row],[Goods Issue Date: Date]],"mmm")</f>
        <v>nov</v>
      </c>
      <c r="AD14787" s="2">
        <f>WEEKNUM(Base[[#This Row],[Goods Issue Date: Date]])</f>
        <v>48</v>
      </c>
      <c r="AE14787" s="2">
        <f>YEAR(Base[[#This Row],[Order Creation Date: Date]])</f>
        <v>2023</v>
      </c>
      <c r="AF14787" t="str">
        <f>IFERROR(VLOOKUP(Base[[#This Row],[Original Customer Code]],'[1]GRUPO AJUSTADO'!A:J,10,),"")</f>
        <v/>
      </c>
      <c r="AG14787" t="str">
        <f>IF(Base[[#This Row],[Reject Reason Code]]&lt;&gt;"","Cancelado",IF(Base[[#This Row],[Goods Issue Date: Date]]&gt;1,"Faturado","Em aberto"))</f>
        <v>Faturado</v>
      </c>
      <c r="AH14787" t="str">
        <f>IFERROR(VLOOKUP(Base[[#This Row],[Item - SAP Model Code]],'[1]3p'!C:I,7,),"LUX")</f>
        <v>LUX</v>
      </c>
    </row>
    <row r="14788" spans="1:34" x14ac:dyDescent="0.3">
      <c r="A14788" t="s">
        <v>38807</v>
      </c>
      <c r="B14788" t="s">
        <v>657</v>
      </c>
      <c r="C14788" t="s">
        <v>115</v>
      </c>
      <c r="D14788" t="s">
        <v>10440</v>
      </c>
      <c r="E14788" t="s">
        <v>38</v>
      </c>
      <c r="F14788" t="s">
        <v>1829</v>
      </c>
      <c r="G14788" t="s">
        <v>40</v>
      </c>
      <c r="H14788" t="s">
        <v>155</v>
      </c>
      <c r="I14788" t="s">
        <v>42</v>
      </c>
      <c r="J14788" s="1">
        <v>45259</v>
      </c>
      <c r="K14788" s="1">
        <v>45258</v>
      </c>
      <c r="L14788" t="s">
        <v>43</v>
      </c>
      <c r="M14788" t="s">
        <v>10929</v>
      </c>
      <c r="N14788" t="s">
        <v>38808</v>
      </c>
      <c r="O14788">
        <v>11</v>
      </c>
      <c r="P14788">
        <v>29</v>
      </c>
      <c r="Q14788">
        <v>48</v>
      </c>
      <c r="S14788">
        <v>1</v>
      </c>
      <c r="T14788">
        <v>100</v>
      </c>
      <c r="V14788" t="s">
        <v>9025</v>
      </c>
      <c r="W14788" t="s">
        <v>9026</v>
      </c>
      <c r="X14788">
        <v>206.45</v>
      </c>
      <c r="Y14788" t="s">
        <v>47</v>
      </c>
      <c r="Z14788" t="str">
        <f>IFERROR(VLOOKUP(Base[[#This Row],[Orders Detail - User Inserting Record]],[1]Teams!A:B,2,),"-")</f>
        <v>Patrícia de Paula Fazoli</v>
      </c>
      <c r="AA14788" t="str">
        <f>IFERROR(VLOOKUP(Base[[#This Row],[Orders Detail - User Inserting Record]],[1]Teams!A:C,3,),"-")</f>
        <v>BackOffice</v>
      </c>
      <c r="AB14788" t="str">
        <f>IFERROR(VLOOKUP(Base[[#This Row],[Orders Detail - User Inserting Record]],[1]Teams!A:D,4,),"-")</f>
        <v>Fabrcio</v>
      </c>
      <c r="AC14788" t="str">
        <f>TEXT(Base[[#This Row],[Goods Issue Date: Date]],"mmm")</f>
        <v>nov</v>
      </c>
      <c r="AD14788" s="2">
        <f>WEEKNUM(Base[[#This Row],[Goods Issue Date: Date]])</f>
        <v>48</v>
      </c>
      <c r="AE14788" s="2">
        <f>YEAR(Base[[#This Row],[Order Creation Date: Date]])</f>
        <v>2023</v>
      </c>
      <c r="AF14788" t="str">
        <f>IFERROR(VLOOKUP(Base[[#This Row],[Original Customer Code]],'[1]GRUPO AJUSTADO'!A:J,10,),"")</f>
        <v/>
      </c>
      <c r="AG14788" t="str">
        <f>IF(Base[[#This Row],[Reject Reason Code]]&lt;&gt;"","Cancelado",IF(Base[[#This Row],[Goods Issue Date: Date]]&gt;1,"Faturado","Em aberto"))</f>
        <v>Faturado</v>
      </c>
      <c r="AH14788" t="str">
        <f>IFERROR(VLOOKUP(Base[[#This Row],[Item - SAP Model Code]],'[1]3p'!C:I,7,),"LUX")</f>
        <v>LUX</v>
      </c>
    </row>
    <row r="14789" spans="1:34" x14ac:dyDescent="0.3">
      <c r="A14789" t="s">
        <v>38809</v>
      </c>
      <c r="B14789" t="s">
        <v>14076</v>
      </c>
      <c r="C14789" t="s">
        <v>38810</v>
      </c>
      <c r="D14789" t="s">
        <v>63</v>
      </c>
      <c r="E14789" t="s">
        <v>64</v>
      </c>
      <c r="F14789" t="s">
        <v>65</v>
      </c>
      <c r="G14789" t="s">
        <v>40</v>
      </c>
      <c r="H14789" t="s">
        <v>66</v>
      </c>
      <c r="I14789" t="s">
        <v>67</v>
      </c>
      <c r="J14789" s="1">
        <v>45259</v>
      </c>
      <c r="K14789" s="1">
        <v>45258</v>
      </c>
      <c r="L14789" t="s">
        <v>43</v>
      </c>
      <c r="M14789" t="s">
        <v>7436</v>
      </c>
      <c r="N14789" t="s">
        <v>19000</v>
      </c>
      <c r="O14789">
        <v>11</v>
      </c>
      <c r="P14789">
        <v>29</v>
      </c>
      <c r="Q14789">
        <v>48</v>
      </c>
      <c r="S14789">
        <v>1</v>
      </c>
      <c r="T14789">
        <v>100</v>
      </c>
      <c r="V14789" t="s">
        <v>46</v>
      </c>
      <c r="X14789">
        <v>0</v>
      </c>
      <c r="Y14789" t="s">
        <v>70</v>
      </c>
      <c r="Z14789" t="str">
        <f>IFERROR(VLOOKUP(Base[[#This Row],[Orders Detail - User Inserting Record]],[1]Teams!A:B,2,),"-")</f>
        <v>Andresa Nobre Do Nascimento</v>
      </c>
      <c r="AA14789" t="str">
        <f>IFERROR(VLOOKUP(Base[[#This Row],[Orders Detail - User Inserting Record]],[1]Teams!A:C,3,),"-")</f>
        <v>Ótico</v>
      </c>
      <c r="AB14789" t="str">
        <f>IFERROR(VLOOKUP(Base[[#This Row],[Orders Detail - User Inserting Record]],[1]Teams!A:D,4,),"-")</f>
        <v>Thaís</v>
      </c>
      <c r="AC14789" t="str">
        <f>TEXT(Base[[#This Row],[Goods Issue Date: Date]],"mmm")</f>
        <v>nov</v>
      </c>
      <c r="AD14789" s="2">
        <f>WEEKNUM(Base[[#This Row],[Goods Issue Date: Date]])</f>
        <v>48</v>
      </c>
      <c r="AE14789" s="2">
        <f>YEAR(Base[[#This Row],[Order Creation Date: Date]])</f>
        <v>2023</v>
      </c>
      <c r="AF14789" t="str">
        <f>IFERROR(VLOOKUP(Base[[#This Row],[Original Customer Code]],'[1]GRUPO AJUSTADO'!A:J,10,),"")</f>
        <v/>
      </c>
      <c r="AG14789" t="str">
        <f>IF(Base[[#This Row],[Reject Reason Code]]&lt;&gt;"","Cancelado",IF(Base[[#This Row],[Goods Issue Date: Date]]&gt;1,"Faturado","Em aberto"))</f>
        <v>Faturado</v>
      </c>
      <c r="AH14789" t="str">
        <f>IFERROR(VLOOKUP(Base[[#This Row],[Item - SAP Model Code]],'[1]3p'!C:I,7,),"LUX")</f>
        <v>LUX</v>
      </c>
    </row>
    <row r="14790" spans="1:34" x14ac:dyDescent="0.3">
      <c r="A14790" t="s">
        <v>38811</v>
      </c>
      <c r="B14790" t="s">
        <v>38812</v>
      </c>
      <c r="C14790" t="s">
        <v>38813</v>
      </c>
      <c r="D14790" t="s">
        <v>37</v>
      </c>
      <c r="E14790" t="s">
        <v>38</v>
      </c>
      <c r="F14790" t="s">
        <v>51</v>
      </c>
      <c r="G14790" t="s">
        <v>40</v>
      </c>
      <c r="H14790" t="s">
        <v>52</v>
      </c>
      <c r="I14790" t="s">
        <v>42</v>
      </c>
      <c r="J14790" s="1">
        <v>45260</v>
      </c>
      <c r="K14790" s="1">
        <v>45258</v>
      </c>
      <c r="L14790" t="s">
        <v>43</v>
      </c>
      <c r="M14790" t="s">
        <v>166</v>
      </c>
      <c r="N14790" t="s">
        <v>5908</v>
      </c>
      <c r="O14790">
        <v>11</v>
      </c>
      <c r="P14790">
        <v>30</v>
      </c>
      <c r="Q14790">
        <v>48</v>
      </c>
      <c r="S14790">
        <v>1</v>
      </c>
      <c r="T14790">
        <v>100</v>
      </c>
      <c r="V14790" t="s">
        <v>46</v>
      </c>
      <c r="X14790">
        <v>930</v>
      </c>
      <c r="Y14790" t="s">
        <v>47</v>
      </c>
      <c r="Z14790" t="str">
        <f>IFERROR(VLOOKUP(Base[[#This Row],[Orders Detail - User Inserting Record]],[1]Teams!A:B,2,),"-")</f>
        <v>Aline Rufino</v>
      </c>
      <c r="AA14790" t="str">
        <f>IFERROR(VLOOKUP(Base[[#This Row],[Orders Detail - User Inserting Record]],[1]Teams!A:C,3,),"-")</f>
        <v>Operations</v>
      </c>
      <c r="AB14790" t="str">
        <f>IFERROR(VLOOKUP(Base[[#This Row],[Orders Detail - User Inserting Record]],[1]Teams!A:D,4,),"-")</f>
        <v>Cris</v>
      </c>
      <c r="AC14790" t="str">
        <f>TEXT(Base[[#This Row],[Goods Issue Date: Date]],"mmm")</f>
        <v>nov</v>
      </c>
      <c r="AD14790" s="2">
        <f>WEEKNUM(Base[[#This Row],[Goods Issue Date: Date]])</f>
        <v>48</v>
      </c>
      <c r="AE14790" s="2">
        <f>YEAR(Base[[#This Row],[Order Creation Date: Date]])</f>
        <v>2023</v>
      </c>
      <c r="AF14790" t="str">
        <f>IFERROR(VLOOKUP(Base[[#This Row],[Original Customer Code]],'[1]GRUPO AJUSTADO'!A:J,10,),"")</f>
        <v/>
      </c>
      <c r="AG14790" t="str">
        <f>IF(Base[[#This Row],[Reject Reason Code]]&lt;&gt;"","Cancelado",IF(Base[[#This Row],[Goods Issue Date: Date]]&gt;1,"Faturado","Em aberto"))</f>
        <v>Faturado</v>
      </c>
      <c r="AH14790" t="str">
        <f>IFERROR(VLOOKUP(Base[[#This Row],[Item - SAP Model Code]],'[1]3p'!C:I,7,),"LUX")</f>
        <v>LUX</v>
      </c>
    </row>
    <row r="14791" spans="1:34" x14ac:dyDescent="0.3">
      <c r="A14791" t="s">
        <v>38814</v>
      </c>
      <c r="B14791" t="s">
        <v>645</v>
      </c>
      <c r="C14791" t="s">
        <v>115</v>
      </c>
      <c r="D14791" t="s">
        <v>210</v>
      </c>
      <c r="E14791" t="s">
        <v>38</v>
      </c>
      <c r="F14791" t="s">
        <v>234</v>
      </c>
      <c r="G14791" t="s">
        <v>40</v>
      </c>
      <c r="H14791" t="s">
        <v>41</v>
      </c>
      <c r="I14791" t="s">
        <v>42</v>
      </c>
      <c r="J14791" s="1">
        <v>1</v>
      </c>
      <c r="K14791" s="1">
        <v>45259</v>
      </c>
      <c r="L14791" t="s">
        <v>43</v>
      </c>
      <c r="M14791" t="s">
        <v>11383</v>
      </c>
      <c r="N14791" t="s">
        <v>13814</v>
      </c>
      <c r="O14791">
        <v>1</v>
      </c>
      <c r="P14791">
        <v>1</v>
      </c>
      <c r="Q14791">
        <v>0</v>
      </c>
      <c r="S14791">
        <v>1</v>
      </c>
      <c r="T14791">
        <v>100</v>
      </c>
      <c r="U14791" t="s">
        <v>207</v>
      </c>
      <c r="V14791" t="s">
        <v>46</v>
      </c>
      <c r="X14791">
        <v>0</v>
      </c>
      <c r="Y14791" t="s">
        <v>47</v>
      </c>
      <c r="Z14791" t="str">
        <f>IFERROR(VLOOKUP(Base[[#This Row],[Orders Detail - User Inserting Record]],[1]Teams!A:B,2,),"-")</f>
        <v>Emilia de Almeida Costa</v>
      </c>
      <c r="AA14791" t="str">
        <f>IFERROR(VLOOKUP(Base[[#This Row],[Orders Detail - User Inserting Record]],[1]Teams!A:C,3,),"-")</f>
        <v>Ilhas Especiais</v>
      </c>
      <c r="AB14791" t="str">
        <f>IFERROR(VLOOKUP(Base[[#This Row],[Orders Detail - User Inserting Record]],[1]Teams!A:D,4,),"-")</f>
        <v>Jennifer</v>
      </c>
      <c r="AC14791" t="str">
        <f>TEXT(Base[[#This Row],[Goods Issue Date: Date]],"mmm")</f>
        <v>jan</v>
      </c>
      <c r="AD14791" s="2">
        <f>WEEKNUM(Base[[#This Row],[Goods Issue Date: Date]])</f>
        <v>1</v>
      </c>
      <c r="AE14791" s="2">
        <f>YEAR(Base[[#This Row],[Order Creation Date: Date]])</f>
        <v>2023</v>
      </c>
      <c r="AF14791" t="str">
        <f>IFERROR(VLOOKUP(Base[[#This Row],[Original Customer Code]],'[1]GRUPO AJUSTADO'!A:J,10,),"")</f>
        <v/>
      </c>
      <c r="AG14791" t="str">
        <f>IF(Base[[#This Row],[Reject Reason Code]]&lt;&gt;"","Cancelado",IF(Base[[#This Row],[Goods Issue Date: Date]]&gt;1,"Faturado","Em aberto"))</f>
        <v>Cancelado</v>
      </c>
      <c r="AH14791" t="str">
        <f>IFERROR(VLOOKUP(Base[[#This Row],[Item - SAP Model Code]],'[1]3p'!C:I,7,),"LUX")</f>
        <v>LUX</v>
      </c>
    </row>
    <row r="14792" spans="1:34" x14ac:dyDescent="0.3">
      <c r="A14792" t="s">
        <v>38815</v>
      </c>
      <c r="B14792" t="s">
        <v>38816</v>
      </c>
      <c r="C14792" t="s">
        <v>115</v>
      </c>
      <c r="D14792" t="s">
        <v>210</v>
      </c>
      <c r="E14792" t="s">
        <v>38</v>
      </c>
      <c r="F14792" t="s">
        <v>761</v>
      </c>
      <c r="G14792" t="s">
        <v>40</v>
      </c>
      <c r="H14792" t="s">
        <v>41</v>
      </c>
      <c r="I14792" t="s">
        <v>42</v>
      </c>
      <c r="J14792" s="1">
        <v>45262</v>
      </c>
      <c r="K14792" s="1">
        <v>45259</v>
      </c>
      <c r="L14792" t="s">
        <v>43</v>
      </c>
      <c r="M14792" t="s">
        <v>34074</v>
      </c>
      <c r="N14792" t="s">
        <v>34075</v>
      </c>
      <c r="O14792">
        <v>12</v>
      </c>
      <c r="P14792">
        <v>2</v>
      </c>
      <c r="Q14792">
        <v>48</v>
      </c>
      <c r="S14792">
        <v>1</v>
      </c>
      <c r="T14792">
        <v>100</v>
      </c>
      <c r="V14792" t="s">
        <v>46</v>
      </c>
      <c r="X14792">
        <v>609.67999999999995</v>
      </c>
      <c r="Y14792" t="s">
        <v>47</v>
      </c>
      <c r="Z14792" t="str">
        <f>IFERROR(VLOOKUP(Base[[#This Row],[Orders Detail - User Inserting Record]],[1]Teams!A:B,2,),"-")</f>
        <v>Emilia de Almeida Costa</v>
      </c>
      <c r="AA14792" t="str">
        <f>IFERROR(VLOOKUP(Base[[#This Row],[Orders Detail - User Inserting Record]],[1]Teams!A:C,3,),"-")</f>
        <v>Ilhas Especiais</v>
      </c>
      <c r="AB14792" t="str">
        <f>IFERROR(VLOOKUP(Base[[#This Row],[Orders Detail - User Inserting Record]],[1]Teams!A:D,4,),"-")</f>
        <v>Jennifer</v>
      </c>
      <c r="AC14792" t="str">
        <f>TEXT(Base[[#This Row],[Goods Issue Date: Date]],"mmm")</f>
        <v>dez</v>
      </c>
      <c r="AD14792" s="2">
        <f>WEEKNUM(Base[[#This Row],[Goods Issue Date: Date]])</f>
        <v>48</v>
      </c>
      <c r="AE14792" s="2">
        <f>YEAR(Base[[#This Row],[Order Creation Date: Date]])</f>
        <v>2023</v>
      </c>
      <c r="AF14792" t="str">
        <f>IFERROR(VLOOKUP(Base[[#This Row],[Original Customer Code]],'[1]GRUPO AJUSTADO'!A:J,10,),"")</f>
        <v/>
      </c>
      <c r="AG14792" t="str">
        <f>IF(Base[[#This Row],[Reject Reason Code]]&lt;&gt;"","Cancelado",IF(Base[[#This Row],[Goods Issue Date: Date]]&gt;1,"Faturado","Em aberto"))</f>
        <v>Faturado</v>
      </c>
      <c r="AH14792" t="str">
        <f>IFERROR(VLOOKUP(Base[[#This Row],[Item - SAP Model Code]],'[1]3p'!C:I,7,),"LUX")</f>
        <v>LUX</v>
      </c>
    </row>
    <row r="14793" spans="1:34" x14ac:dyDescent="0.3">
      <c r="A14793" t="s">
        <v>38817</v>
      </c>
      <c r="B14793" t="s">
        <v>18309</v>
      </c>
      <c r="C14793" t="s">
        <v>115</v>
      </c>
      <c r="D14793" t="s">
        <v>210</v>
      </c>
      <c r="E14793" t="s">
        <v>38</v>
      </c>
      <c r="F14793" t="s">
        <v>761</v>
      </c>
      <c r="G14793" t="s">
        <v>89</v>
      </c>
      <c r="H14793" t="s">
        <v>41</v>
      </c>
      <c r="I14793" t="s">
        <v>42</v>
      </c>
      <c r="J14793" s="1">
        <v>45287</v>
      </c>
      <c r="K14793" s="1">
        <v>45259</v>
      </c>
      <c r="L14793" t="s">
        <v>43</v>
      </c>
      <c r="M14793" t="s">
        <v>26134</v>
      </c>
      <c r="N14793" t="s">
        <v>38818</v>
      </c>
      <c r="O14793">
        <v>12</v>
      </c>
      <c r="P14793">
        <v>27</v>
      </c>
      <c r="Q14793">
        <v>52</v>
      </c>
      <c r="S14793">
        <v>1</v>
      </c>
      <c r="T14793">
        <v>100</v>
      </c>
      <c r="V14793" t="s">
        <v>46</v>
      </c>
      <c r="X14793">
        <v>500</v>
      </c>
      <c r="Y14793" t="s">
        <v>47</v>
      </c>
      <c r="Z14793" t="str">
        <f>IFERROR(VLOOKUP(Base[[#This Row],[Orders Detail - User Inserting Record]],[1]Teams!A:B,2,),"-")</f>
        <v>Emilia de Almeida Costa</v>
      </c>
      <c r="AA14793" t="str">
        <f>IFERROR(VLOOKUP(Base[[#This Row],[Orders Detail - User Inserting Record]],[1]Teams!A:C,3,),"-")</f>
        <v>Ilhas Especiais</v>
      </c>
      <c r="AB14793" t="str">
        <f>IFERROR(VLOOKUP(Base[[#This Row],[Orders Detail - User Inserting Record]],[1]Teams!A:D,4,),"-")</f>
        <v>Jennifer</v>
      </c>
      <c r="AC14793" t="str">
        <f>TEXT(Base[[#This Row],[Goods Issue Date: Date]],"mmm")</f>
        <v>dez</v>
      </c>
      <c r="AD14793" s="2">
        <f>WEEKNUM(Base[[#This Row],[Goods Issue Date: Date]])</f>
        <v>52</v>
      </c>
      <c r="AE14793" s="2">
        <f>YEAR(Base[[#This Row],[Order Creation Date: Date]])</f>
        <v>2023</v>
      </c>
      <c r="AF14793" t="str">
        <f>IFERROR(VLOOKUP(Base[[#This Row],[Original Customer Code]],'[1]GRUPO AJUSTADO'!A:J,10,),"")</f>
        <v/>
      </c>
      <c r="AG14793" t="str">
        <f>IF(Base[[#This Row],[Reject Reason Code]]&lt;&gt;"","Cancelado",IF(Base[[#This Row],[Goods Issue Date: Date]]&gt;1,"Faturado","Em aberto"))</f>
        <v>Faturado</v>
      </c>
      <c r="AH14793" t="str">
        <f>IFERROR(VLOOKUP(Base[[#This Row],[Item - SAP Model Code]],'[1]3p'!C:I,7,),"LUX")</f>
        <v>LUX</v>
      </c>
    </row>
    <row r="14794" spans="1:34" x14ac:dyDescent="0.3">
      <c r="A14794" t="s">
        <v>38819</v>
      </c>
      <c r="B14794" t="s">
        <v>8961</v>
      </c>
      <c r="C14794" t="s">
        <v>38735</v>
      </c>
      <c r="D14794" t="s">
        <v>63</v>
      </c>
      <c r="E14794" t="s">
        <v>38</v>
      </c>
      <c r="F14794" t="s">
        <v>51</v>
      </c>
      <c r="G14794" t="s">
        <v>40</v>
      </c>
      <c r="H14794" t="s">
        <v>52</v>
      </c>
      <c r="I14794" t="s">
        <v>42</v>
      </c>
      <c r="J14794" s="1">
        <v>45262</v>
      </c>
      <c r="K14794" s="1">
        <v>45259</v>
      </c>
      <c r="L14794" t="s">
        <v>43</v>
      </c>
      <c r="M14794" t="s">
        <v>2673</v>
      </c>
      <c r="N14794" t="s">
        <v>13604</v>
      </c>
      <c r="O14794">
        <v>12</v>
      </c>
      <c r="P14794">
        <v>2</v>
      </c>
      <c r="Q14794">
        <v>48</v>
      </c>
      <c r="S14794">
        <v>1</v>
      </c>
      <c r="T14794">
        <v>100</v>
      </c>
      <c r="V14794" t="s">
        <v>46</v>
      </c>
      <c r="X14794">
        <v>930</v>
      </c>
      <c r="Y14794" t="s">
        <v>47</v>
      </c>
      <c r="Z14794" t="str">
        <f>IFERROR(VLOOKUP(Base[[#This Row],[Orders Detail - User Inserting Record]],[1]Teams!A:B,2,),"-")</f>
        <v>Andresa Nobre Do Nascimento</v>
      </c>
      <c r="AA14794" t="str">
        <f>IFERROR(VLOOKUP(Base[[#This Row],[Orders Detail - User Inserting Record]],[1]Teams!A:C,3,),"-")</f>
        <v>Ótico</v>
      </c>
      <c r="AB14794" t="str">
        <f>IFERROR(VLOOKUP(Base[[#This Row],[Orders Detail - User Inserting Record]],[1]Teams!A:D,4,),"-")</f>
        <v>Thaís</v>
      </c>
      <c r="AC14794" t="str">
        <f>TEXT(Base[[#This Row],[Goods Issue Date: Date]],"mmm")</f>
        <v>dez</v>
      </c>
      <c r="AD14794" s="2">
        <f>WEEKNUM(Base[[#This Row],[Goods Issue Date: Date]])</f>
        <v>48</v>
      </c>
      <c r="AE14794" s="2">
        <f>YEAR(Base[[#This Row],[Order Creation Date: Date]])</f>
        <v>2023</v>
      </c>
      <c r="AF14794" t="str">
        <f>IFERROR(VLOOKUP(Base[[#This Row],[Original Customer Code]],'[1]GRUPO AJUSTADO'!A:J,10,),"")</f>
        <v/>
      </c>
      <c r="AG14794" t="str">
        <f>IF(Base[[#This Row],[Reject Reason Code]]&lt;&gt;"","Cancelado",IF(Base[[#This Row],[Goods Issue Date: Date]]&gt;1,"Faturado","Em aberto"))</f>
        <v>Faturado</v>
      </c>
      <c r="AH14794" t="str">
        <f>IFERROR(VLOOKUP(Base[[#This Row],[Item - SAP Model Code]],'[1]3p'!C:I,7,),"LUX")</f>
        <v>LUX</v>
      </c>
    </row>
    <row r="14795" spans="1:34" x14ac:dyDescent="0.3">
      <c r="A14795" t="s">
        <v>38820</v>
      </c>
      <c r="B14795" t="s">
        <v>38070</v>
      </c>
      <c r="C14795" t="s">
        <v>38733</v>
      </c>
      <c r="D14795" t="s">
        <v>63</v>
      </c>
      <c r="E14795" t="s">
        <v>38</v>
      </c>
      <c r="F14795" t="s">
        <v>51</v>
      </c>
      <c r="G14795" t="s">
        <v>40</v>
      </c>
      <c r="H14795" t="s">
        <v>52</v>
      </c>
      <c r="I14795" t="s">
        <v>42</v>
      </c>
      <c r="J14795" s="1">
        <v>45262</v>
      </c>
      <c r="K14795" s="1">
        <v>45259</v>
      </c>
      <c r="L14795" t="s">
        <v>43</v>
      </c>
      <c r="M14795" t="s">
        <v>38821</v>
      </c>
      <c r="N14795" t="s">
        <v>38822</v>
      </c>
      <c r="O14795">
        <v>12</v>
      </c>
      <c r="P14795">
        <v>2</v>
      </c>
      <c r="Q14795">
        <v>48</v>
      </c>
      <c r="S14795">
        <v>1</v>
      </c>
      <c r="T14795">
        <v>100</v>
      </c>
      <c r="V14795" t="s">
        <v>46</v>
      </c>
      <c r="X14795">
        <v>880</v>
      </c>
      <c r="Y14795" t="s">
        <v>47</v>
      </c>
      <c r="Z14795" t="str">
        <f>IFERROR(VLOOKUP(Base[[#This Row],[Orders Detail - User Inserting Record]],[1]Teams!A:B,2,),"-")</f>
        <v>Andresa Nobre Do Nascimento</v>
      </c>
      <c r="AA14795" t="str">
        <f>IFERROR(VLOOKUP(Base[[#This Row],[Orders Detail - User Inserting Record]],[1]Teams!A:C,3,),"-")</f>
        <v>Ótico</v>
      </c>
      <c r="AB14795" t="str">
        <f>IFERROR(VLOOKUP(Base[[#This Row],[Orders Detail - User Inserting Record]],[1]Teams!A:D,4,),"-")</f>
        <v>Thaís</v>
      </c>
      <c r="AC14795" t="str">
        <f>TEXT(Base[[#This Row],[Goods Issue Date: Date]],"mmm")</f>
        <v>dez</v>
      </c>
      <c r="AD14795" s="2">
        <f>WEEKNUM(Base[[#This Row],[Goods Issue Date: Date]])</f>
        <v>48</v>
      </c>
      <c r="AE14795" s="2">
        <f>YEAR(Base[[#This Row],[Order Creation Date: Date]])</f>
        <v>2023</v>
      </c>
      <c r="AF14795" t="str">
        <f>IFERROR(VLOOKUP(Base[[#This Row],[Original Customer Code]],'[1]GRUPO AJUSTADO'!A:J,10,),"")</f>
        <v/>
      </c>
      <c r="AG14795" t="str">
        <f>IF(Base[[#This Row],[Reject Reason Code]]&lt;&gt;"","Cancelado",IF(Base[[#This Row],[Goods Issue Date: Date]]&gt;1,"Faturado","Em aberto"))</f>
        <v>Faturado</v>
      </c>
      <c r="AH14795" t="str">
        <f>IFERROR(VLOOKUP(Base[[#This Row],[Item - SAP Model Code]],'[1]3p'!C:I,7,),"LUX")</f>
        <v>LUX</v>
      </c>
    </row>
    <row r="14796" spans="1:34" x14ac:dyDescent="0.3">
      <c r="A14796" t="s">
        <v>38823</v>
      </c>
      <c r="B14796" t="s">
        <v>38824</v>
      </c>
      <c r="C14796" t="s">
        <v>38825</v>
      </c>
      <c r="D14796" t="s">
        <v>920</v>
      </c>
      <c r="E14796" t="s">
        <v>38</v>
      </c>
      <c r="F14796" t="s">
        <v>51</v>
      </c>
      <c r="G14796" t="s">
        <v>40</v>
      </c>
      <c r="H14796" t="s">
        <v>52</v>
      </c>
      <c r="I14796" t="s">
        <v>42</v>
      </c>
      <c r="J14796" s="1">
        <v>45262</v>
      </c>
      <c r="K14796" s="1">
        <v>45259</v>
      </c>
      <c r="L14796" t="s">
        <v>43</v>
      </c>
      <c r="M14796" t="s">
        <v>220</v>
      </c>
      <c r="N14796" t="s">
        <v>3103</v>
      </c>
      <c r="O14796">
        <v>12</v>
      </c>
      <c r="P14796">
        <v>2</v>
      </c>
      <c r="Q14796">
        <v>48</v>
      </c>
      <c r="S14796">
        <v>1</v>
      </c>
      <c r="T14796">
        <v>100</v>
      </c>
      <c r="V14796" t="s">
        <v>46</v>
      </c>
      <c r="X14796">
        <v>760</v>
      </c>
      <c r="Y14796" t="s">
        <v>47</v>
      </c>
      <c r="Z14796" t="str">
        <f>IFERROR(VLOOKUP(Base[[#This Row],[Orders Detail - User Inserting Record]],[1]Teams!A:B,2,),"-")</f>
        <v>Erica Cristina Monteiro</v>
      </c>
      <c r="AA14796" t="str">
        <f>IFERROR(VLOOKUP(Base[[#This Row],[Orders Detail - User Inserting Record]],[1]Teams!A:C,3,),"-")</f>
        <v>BackOffice</v>
      </c>
      <c r="AB14796" t="str">
        <f>IFERROR(VLOOKUP(Base[[#This Row],[Orders Detail - User Inserting Record]],[1]Teams!A:D,4,),"-")</f>
        <v>Fabrcio</v>
      </c>
      <c r="AC14796" t="str">
        <f>TEXT(Base[[#This Row],[Goods Issue Date: Date]],"mmm")</f>
        <v>dez</v>
      </c>
      <c r="AD14796" s="2">
        <f>WEEKNUM(Base[[#This Row],[Goods Issue Date: Date]])</f>
        <v>48</v>
      </c>
      <c r="AE14796" s="2">
        <f>YEAR(Base[[#This Row],[Order Creation Date: Date]])</f>
        <v>2023</v>
      </c>
      <c r="AF14796" t="str">
        <f>IFERROR(VLOOKUP(Base[[#This Row],[Original Customer Code]],'[1]GRUPO AJUSTADO'!A:J,10,),"")</f>
        <v/>
      </c>
      <c r="AG14796" t="str">
        <f>IF(Base[[#This Row],[Reject Reason Code]]&lt;&gt;"","Cancelado",IF(Base[[#This Row],[Goods Issue Date: Date]]&gt;1,"Faturado","Em aberto"))</f>
        <v>Faturado</v>
      </c>
      <c r="AH14796" t="str">
        <f>IFERROR(VLOOKUP(Base[[#This Row],[Item - SAP Model Code]],'[1]3p'!C:I,7,),"LUX")</f>
        <v>LUX</v>
      </c>
    </row>
    <row r="14797" spans="1:34" x14ac:dyDescent="0.3">
      <c r="A14797" t="s">
        <v>38826</v>
      </c>
      <c r="B14797" t="s">
        <v>38827</v>
      </c>
      <c r="C14797" t="s">
        <v>38828</v>
      </c>
      <c r="D14797" t="s">
        <v>920</v>
      </c>
      <c r="E14797" t="s">
        <v>38</v>
      </c>
      <c r="F14797" t="s">
        <v>234</v>
      </c>
      <c r="G14797" t="s">
        <v>89</v>
      </c>
      <c r="H14797" t="s">
        <v>41</v>
      </c>
      <c r="I14797" t="s">
        <v>42</v>
      </c>
      <c r="J14797" s="1">
        <v>45262</v>
      </c>
      <c r="K14797" s="1">
        <v>45259</v>
      </c>
      <c r="L14797" t="s">
        <v>43</v>
      </c>
      <c r="M14797" t="s">
        <v>577</v>
      </c>
      <c r="N14797" t="s">
        <v>578</v>
      </c>
      <c r="O14797">
        <v>12</v>
      </c>
      <c r="P14797">
        <v>2</v>
      </c>
      <c r="Q14797">
        <v>48</v>
      </c>
      <c r="S14797">
        <v>1</v>
      </c>
      <c r="T14797">
        <v>100</v>
      </c>
      <c r="V14797" t="s">
        <v>46</v>
      </c>
      <c r="X14797">
        <v>1520</v>
      </c>
      <c r="Y14797" t="s">
        <v>47</v>
      </c>
      <c r="Z14797" t="str">
        <f>IFERROR(VLOOKUP(Base[[#This Row],[Orders Detail - User Inserting Record]],[1]Teams!A:B,2,),"-")</f>
        <v>Erica Cristina Monteiro</v>
      </c>
      <c r="AA14797" t="str">
        <f>IFERROR(VLOOKUP(Base[[#This Row],[Orders Detail - User Inserting Record]],[1]Teams!A:C,3,),"-")</f>
        <v>BackOffice</v>
      </c>
      <c r="AB14797" t="str">
        <f>IFERROR(VLOOKUP(Base[[#This Row],[Orders Detail - User Inserting Record]],[1]Teams!A:D,4,),"-")</f>
        <v>Fabrcio</v>
      </c>
      <c r="AC14797" t="str">
        <f>TEXT(Base[[#This Row],[Goods Issue Date: Date]],"mmm")</f>
        <v>dez</v>
      </c>
      <c r="AD14797" s="2">
        <f>WEEKNUM(Base[[#This Row],[Goods Issue Date: Date]])</f>
        <v>48</v>
      </c>
      <c r="AE14797" s="2">
        <f>YEAR(Base[[#This Row],[Order Creation Date: Date]])</f>
        <v>2023</v>
      </c>
      <c r="AF14797" t="str">
        <f>IFERROR(VLOOKUP(Base[[#This Row],[Original Customer Code]],'[1]GRUPO AJUSTADO'!A:J,10,),"")</f>
        <v/>
      </c>
      <c r="AG14797" t="str">
        <f>IF(Base[[#This Row],[Reject Reason Code]]&lt;&gt;"","Cancelado",IF(Base[[#This Row],[Goods Issue Date: Date]]&gt;1,"Faturado","Em aberto"))</f>
        <v>Faturado</v>
      </c>
      <c r="AH14797" t="str">
        <f>IFERROR(VLOOKUP(Base[[#This Row],[Item - SAP Model Code]],'[1]3p'!C:I,7,),"LUX")</f>
        <v>LUX</v>
      </c>
    </row>
    <row r="14798" spans="1:34" x14ac:dyDescent="0.3">
      <c r="A14798" t="s">
        <v>38829</v>
      </c>
      <c r="B14798" t="s">
        <v>645</v>
      </c>
      <c r="C14798" t="s">
        <v>115</v>
      </c>
      <c r="D14798" t="s">
        <v>210</v>
      </c>
      <c r="E14798" t="s">
        <v>38</v>
      </c>
      <c r="F14798" t="s">
        <v>51</v>
      </c>
      <c r="G14798" t="s">
        <v>40</v>
      </c>
      <c r="H14798" t="s">
        <v>52</v>
      </c>
      <c r="I14798" t="s">
        <v>42</v>
      </c>
      <c r="J14798" s="1">
        <v>45262</v>
      </c>
      <c r="K14798" s="1">
        <v>45259</v>
      </c>
      <c r="L14798" t="s">
        <v>43</v>
      </c>
      <c r="M14798" t="s">
        <v>21449</v>
      </c>
      <c r="N14798" t="s">
        <v>6132</v>
      </c>
      <c r="O14798">
        <v>12</v>
      </c>
      <c r="P14798">
        <v>2</v>
      </c>
      <c r="Q14798">
        <v>48</v>
      </c>
      <c r="S14798">
        <v>1</v>
      </c>
      <c r="T14798">
        <v>100</v>
      </c>
      <c r="V14798" t="s">
        <v>46</v>
      </c>
      <c r="X14798">
        <v>264.52</v>
      </c>
      <c r="Y14798" t="s">
        <v>47</v>
      </c>
      <c r="Z14798" t="str">
        <f>IFERROR(VLOOKUP(Base[[#This Row],[Orders Detail - User Inserting Record]],[1]Teams!A:B,2,),"-")</f>
        <v>Emilia de Almeida Costa</v>
      </c>
      <c r="AA14798" t="str">
        <f>IFERROR(VLOOKUP(Base[[#This Row],[Orders Detail - User Inserting Record]],[1]Teams!A:C,3,),"-")</f>
        <v>Ilhas Especiais</v>
      </c>
      <c r="AB14798" t="str">
        <f>IFERROR(VLOOKUP(Base[[#This Row],[Orders Detail - User Inserting Record]],[1]Teams!A:D,4,),"-")</f>
        <v>Jennifer</v>
      </c>
      <c r="AC14798" t="str">
        <f>TEXT(Base[[#This Row],[Goods Issue Date: Date]],"mmm")</f>
        <v>dez</v>
      </c>
      <c r="AD14798" s="2">
        <f>WEEKNUM(Base[[#This Row],[Goods Issue Date: Date]])</f>
        <v>48</v>
      </c>
      <c r="AE14798" s="2">
        <f>YEAR(Base[[#This Row],[Order Creation Date: Date]])</f>
        <v>2023</v>
      </c>
      <c r="AF14798" t="str">
        <f>IFERROR(VLOOKUP(Base[[#This Row],[Original Customer Code]],'[1]GRUPO AJUSTADO'!A:J,10,),"")</f>
        <v/>
      </c>
      <c r="AG14798" t="str">
        <f>IF(Base[[#This Row],[Reject Reason Code]]&lt;&gt;"","Cancelado",IF(Base[[#This Row],[Goods Issue Date: Date]]&gt;1,"Faturado","Em aberto"))</f>
        <v>Faturado</v>
      </c>
      <c r="AH14798" t="str">
        <f>IFERROR(VLOOKUP(Base[[#This Row],[Item - SAP Model Code]],'[1]3p'!C:I,7,),"LUX")</f>
        <v>LUX</v>
      </c>
    </row>
    <row r="14799" spans="1:34" x14ac:dyDescent="0.3">
      <c r="A14799" t="s">
        <v>38830</v>
      </c>
      <c r="B14799" t="s">
        <v>38831</v>
      </c>
      <c r="C14799" t="s">
        <v>38832</v>
      </c>
      <c r="D14799" t="s">
        <v>63</v>
      </c>
      <c r="E14799" t="s">
        <v>64</v>
      </c>
      <c r="F14799" t="s">
        <v>65</v>
      </c>
      <c r="G14799" t="s">
        <v>40</v>
      </c>
      <c r="H14799" t="s">
        <v>66</v>
      </c>
      <c r="I14799" t="s">
        <v>67</v>
      </c>
      <c r="J14799" s="1">
        <v>45262</v>
      </c>
      <c r="K14799" s="1">
        <v>45259</v>
      </c>
      <c r="L14799" t="s">
        <v>43</v>
      </c>
      <c r="M14799" t="s">
        <v>106</v>
      </c>
      <c r="N14799" t="s">
        <v>1400</v>
      </c>
      <c r="O14799">
        <v>12</v>
      </c>
      <c r="P14799">
        <v>2</v>
      </c>
      <c r="Q14799">
        <v>48</v>
      </c>
      <c r="S14799">
        <v>1</v>
      </c>
      <c r="T14799">
        <v>100</v>
      </c>
      <c r="V14799" t="s">
        <v>46</v>
      </c>
      <c r="X14799">
        <v>940</v>
      </c>
      <c r="Y14799" t="s">
        <v>70</v>
      </c>
      <c r="Z14799" t="str">
        <f>IFERROR(VLOOKUP(Base[[#This Row],[Orders Detail - User Inserting Record]],[1]Teams!A:B,2,),"-")</f>
        <v>Andresa Nobre Do Nascimento</v>
      </c>
      <c r="AA14799" t="str">
        <f>IFERROR(VLOOKUP(Base[[#This Row],[Orders Detail - User Inserting Record]],[1]Teams!A:C,3,),"-")</f>
        <v>Ótico</v>
      </c>
      <c r="AB14799" t="str">
        <f>IFERROR(VLOOKUP(Base[[#This Row],[Orders Detail - User Inserting Record]],[1]Teams!A:D,4,),"-")</f>
        <v>Thaís</v>
      </c>
      <c r="AC14799" t="str">
        <f>TEXT(Base[[#This Row],[Goods Issue Date: Date]],"mmm")</f>
        <v>dez</v>
      </c>
      <c r="AD14799" s="2">
        <f>WEEKNUM(Base[[#This Row],[Goods Issue Date: Date]])</f>
        <v>48</v>
      </c>
      <c r="AE14799" s="2">
        <f>YEAR(Base[[#This Row],[Order Creation Date: Date]])</f>
        <v>2023</v>
      </c>
      <c r="AF14799" t="str">
        <f>IFERROR(VLOOKUP(Base[[#This Row],[Original Customer Code]],'[1]GRUPO AJUSTADO'!A:J,10,),"")</f>
        <v/>
      </c>
      <c r="AG14799" t="str">
        <f>IF(Base[[#This Row],[Reject Reason Code]]&lt;&gt;"","Cancelado",IF(Base[[#This Row],[Goods Issue Date: Date]]&gt;1,"Faturado","Em aberto"))</f>
        <v>Faturado</v>
      </c>
      <c r="AH14799" t="str">
        <f>IFERROR(VLOOKUP(Base[[#This Row],[Item - SAP Model Code]],'[1]3p'!C:I,7,),"LUX")</f>
        <v>LUX</v>
      </c>
    </row>
    <row r="14800" spans="1:34" x14ac:dyDescent="0.3">
      <c r="A14800" t="s">
        <v>38833</v>
      </c>
      <c r="B14800" t="s">
        <v>645</v>
      </c>
      <c r="C14800" t="s">
        <v>115</v>
      </c>
      <c r="D14800" t="s">
        <v>210</v>
      </c>
      <c r="E14800" t="s">
        <v>38</v>
      </c>
      <c r="F14800" t="s">
        <v>234</v>
      </c>
      <c r="G14800" t="s">
        <v>89</v>
      </c>
      <c r="H14800" t="s">
        <v>41</v>
      </c>
      <c r="I14800" t="s">
        <v>42</v>
      </c>
      <c r="J14800" s="1">
        <v>45262</v>
      </c>
      <c r="K14800" s="1">
        <v>45259</v>
      </c>
      <c r="L14800" t="s">
        <v>43</v>
      </c>
      <c r="M14800" t="s">
        <v>3048</v>
      </c>
      <c r="N14800" t="s">
        <v>6308</v>
      </c>
      <c r="O14800">
        <v>12</v>
      </c>
      <c r="P14800">
        <v>2</v>
      </c>
      <c r="Q14800">
        <v>48</v>
      </c>
      <c r="S14800">
        <v>1</v>
      </c>
      <c r="T14800">
        <v>100</v>
      </c>
      <c r="V14800" t="s">
        <v>46</v>
      </c>
      <c r="X14800">
        <v>477.14</v>
      </c>
      <c r="Y14800" t="s">
        <v>47</v>
      </c>
      <c r="Z14800" t="str">
        <f>IFERROR(VLOOKUP(Base[[#This Row],[Orders Detail - User Inserting Record]],[1]Teams!A:B,2,),"-")</f>
        <v>Emilia de Almeida Costa</v>
      </c>
      <c r="AA14800" t="str">
        <f>IFERROR(VLOOKUP(Base[[#This Row],[Orders Detail - User Inserting Record]],[1]Teams!A:C,3,),"-")</f>
        <v>Ilhas Especiais</v>
      </c>
      <c r="AB14800" t="str">
        <f>IFERROR(VLOOKUP(Base[[#This Row],[Orders Detail - User Inserting Record]],[1]Teams!A:D,4,),"-")</f>
        <v>Jennifer</v>
      </c>
      <c r="AC14800" t="str">
        <f>TEXT(Base[[#This Row],[Goods Issue Date: Date]],"mmm")</f>
        <v>dez</v>
      </c>
      <c r="AD14800" s="2">
        <f>WEEKNUM(Base[[#This Row],[Goods Issue Date: Date]])</f>
        <v>48</v>
      </c>
      <c r="AE14800" s="2">
        <f>YEAR(Base[[#This Row],[Order Creation Date: Date]])</f>
        <v>2023</v>
      </c>
      <c r="AF14800" t="str">
        <f>IFERROR(VLOOKUP(Base[[#This Row],[Original Customer Code]],'[1]GRUPO AJUSTADO'!A:J,10,),"")</f>
        <v/>
      </c>
      <c r="AG14800" t="str">
        <f>IF(Base[[#This Row],[Reject Reason Code]]&lt;&gt;"","Cancelado",IF(Base[[#This Row],[Goods Issue Date: Date]]&gt;1,"Faturado","Em aberto"))</f>
        <v>Faturado</v>
      </c>
      <c r="AH14800" t="str">
        <f>IFERROR(VLOOKUP(Base[[#This Row],[Item - SAP Model Code]],'[1]3p'!C:I,7,),"LUX")</f>
        <v>LUX</v>
      </c>
    </row>
    <row r="14801" spans="1:34" x14ac:dyDescent="0.3">
      <c r="A14801" t="s">
        <v>38834</v>
      </c>
      <c r="B14801" t="s">
        <v>38680</v>
      </c>
      <c r="C14801" t="s">
        <v>115</v>
      </c>
      <c r="D14801" t="s">
        <v>210</v>
      </c>
      <c r="E14801" t="s">
        <v>38</v>
      </c>
      <c r="F14801" t="s">
        <v>198</v>
      </c>
      <c r="G14801" t="s">
        <v>89</v>
      </c>
      <c r="H14801" t="s">
        <v>52</v>
      </c>
      <c r="I14801" t="s">
        <v>42</v>
      </c>
      <c r="J14801" s="1">
        <v>45262</v>
      </c>
      <c r="K14801" s="1">
        <v>45259</v>
      </c>
      <c r="L14801" t="s">
        <v>43</v>
      </c>
      <c r="M14801" t="s">
        <v>21136</v>
      </c>
      <c r="N14801" t="s">
        <v>38835</v>
      </c>
      <c r="O14801">
        <v>12</v>
      </c>
      <c r="P14801">
        <v>2</v>
      </c>
      <c r="Q14801">
        <v>48</v>
      </c>
      <c r="S14801">
        <v>1</v>
      </c>
      <c r="T14801">
        <v>100</v>
      </c>
      <c r="V14801" t="s">
        <v>46</v>
      </c>
      <c r="X14801">
        <v>277.14</v>
      </c>
      <c r="Y14801" t="s">
        <v>47</v>
      </c>
      <c r="Z14801" t="str">
        <f>IFERROR(VLOOKUP(Base[[#This Row],[Orders Detail - User Inserting Record]],[1]Teams!A:B,2,),"-")</f>
        <v>Emilia de Almeida Costa</v>
      </c>
      <c r="AA14801" t="str">
        <f>IFERROR(VLOOKUP(Base[[#This Row],[Orders Detail - User Inserting Record]],[1]Teams!A:C,3,),"-")</f>
        <v>Ilhas Especiais</v>
      </c>
      <c r="AB14801" t="str">
        <f>IFERROR(VLOOKUP(Base[[#This Row],[Orders Detail - User Inserting Record]],[1]Teams!A:D,4,),"-")</f>
        <v>Jennifer</v>
      </c>
      <c r="AC14801" t="str">
        <f>TEXT(Base[[#This Row],[Goods Issue Date: Date]],"mmm")</f>
        <v>dez</v>
      </c>
      <c r="AD14801" s="2">
        <f>WEEKNUM(Base[[#This Row],[Goods Issue Date: Date]])</f>
        <v>48</v>
      </c>
      <c r="AE14801" s="2">
        <f>YEAR(Base[[#This Row],[Order Creation Date: Date]])</f>
        <v>2023</v>
      </c>
      <c r="AF14801" t="str">
        <f>IFERROR(VLOOKUP(Base[[#This Row],[Original Customer Code]],'[1]GRUPO AJUSTADO'!A:J,10,),"")</f>
        <v/>
      </c>
      <c r="AG14801" t="str">
        <f>IF(Base[[#This Row],[Reject Reason Code]]&lt;&gt;"","Cancelado",IF(Base[[#This Row],[Goods Issue Date: Date]]&gt;1,"Faturado","Em aberto"))</f>
        <v>Faturado</v>
      </c>
      <c r="AH14801" t="str">
        <f>IFERROR(VLOOKUP(Base[[#This Row],[Item - SAP Model Code]],'[1]3p'!C:I,7,),"LUX")</f>
        <v>LUX</v>
      </c>
    </row>
    <row r="14802" spans="1:34" x14ac:dyDescent="0.3">
      <c r="A14802" t="s">
        <v>38836</v>
      </c>
      <c r="B14802" t="s">
        <v>38837</v>
      </c>
      <c r="C14802" t="s">
        <v>38838</v>
      </c>
      <c r="D14802" t="s">
        <v>8979</v>
      </c>
      <c r="E14802" t="s">
        <v>64</v>
      </c>
      <c r="F14802" t="s">
        <v>88</v>
      </c>
      <c r="G14802" t="s">
        <v>89</v>
      </c>
      <c r="H14802" t="s">
        <v>66</v>
      </c>
      <c r="I14802" t="s">
        <v>67</v>
      </c>
      <c r="J14802" s="1">
        <v>45259</v>
      </c>
      <c r="K14802" s="1">
        <v>45259</v>
      </c>
      <c r="L14802" t="s">
        <v>43</v>
      </c>
      <c r="M14802" t="s">
        <v>13315</v>
      </c>
      <c r="N14802" t="s">
        <v>29245</v>
      </c>
      <c r="O14802">
        <v>11</v>
      </c>
      <c r="P14802">
        <v>29</v>
      </c>
      <c r="Q14802">
        <v>48</v>
      </c>
      <c r="S14802">
        <v>1</v>
      </c>
      <c r="T14802">
        <v>100</v>
      </c>
      <c r="V14802" t="s">
        <v>46</v>
      </c>
      <c r="X14802">
        <v>1380</v>
      </c>
      <c r="Y14802" t="s">
        <v>70</v>
      </c>
      <c r="Z14802" t="str">
        <f>IFERROR(VLOOKUP(Base[[#This Row],[Orders Detail - User Inserting Record]],[1]Teams!A:B,2,),"-")</f>
        <v>Alessandra Marcela De Jesus</v>
      </c>
      <c r="AA14802" t="str">
        <f>IFERROR(VLOOKUP(Base[[#This Row],[Orders Detail - User Inserting Record]],[1]Teams!A:C,3,),"-")</f>
        <v>Repair</v>
      </c>
      <c r="AB14802" t="str">
        <f>IFERROR(VLOOKUP(Base[[#This Row],[Orders Detail - User Inserting Record]],[1]Teams!A:D,4,),"-")</f>
        <v>Cris</v>
      </c>
      <c r="AC14802" t="str">
        <f>TEXT(Base[[#This Row],[Goods Issue Date: Date]],"mmm")</f>
        <v>nov</v>
      </c>
      <c r="AD14802" s="2">
        <f>WEEKNUM(Base[[#This Row],[Goods Issue Date: Date]])</f>
        <v>48</v>
      </c>
      <c r="AE14802" s="2">
        <f>YEAR(Base[[#This Row],[Order Creation Date: Date]])</f>
        <v>2023</v>
      </c>
      <c r="AF14802" t="str">
        <f>IFERROR(VLOOKUP(Base[[#This Row],[Original Customer Code]],'[1]GRUPO AJUSTADO'!A:J,10,),"")</f>
        <v/>
      </c>
      <c r="AG14802" t="str">
        <f>IF(Base[[#This Row],[Reject Reason Code]]&lt;&gt;"","Cancelado",IF(Base[[#This Row],[Goods Issue Date: Date]]&gt;1,"Faturado","Em aberto"))</f>
        <v>Faturado</v>
      </c>
      <c r="AH14802" t="str">
        <f>IFERROR(VLOOKUP(Base[[#This Row],[Item - SAP Model Code]],'[1]3p'!C:I,7,),"LUX")</f>
        <v>LUX</v>
      </c>
    </row>
    <row r="14803" spans="1:34" x14ac:dyDescent="0.3">
      <c r="A14803" t="s">
        <v>38839</v>
      </c>
      <c r="B14803" t="s">
        <v>38840</v>
      </c>
      <c r="C14803" t="s">
        <v>38841</v>
      </c>
      <c r="D14803" t="s">
        <v>37</v>
      </c>
      <c r="E14803" t="s">
        <v>38</v>
      </c>
      <c r="F14803" t="s">
        <v>51</v>
      </c>
      <c r="G14803" t="s">
        <v>40</v>
      </c>
      <c r="H14803" t="s">
        <v>52</v>
      </c>
      <c r="I14803" t="s">
        <v>42</v>
      </c>
      <c r="J14803" s="1">
        <v>45262</v>
      </c>
      <c r="K14803" s="1">
        <v>45259</v>
      </c>
      <c r="L14803" t="s">
        <v>43</v>
      </c>
      <c r="M14803" t="s">
        <v>4837</v>
      </c>
      <c r="N14803" t="s">
        <v>38842</v>
      </c>
      <c r="O14803">
        <v>12</v>
      </c>
      <c r="P14803">
        <v>2</v>
      </c>
      <c r="Q14803">
        <v>48</v>
      </c>
      <c r="S14803">
        <v>1</v>
      </c>
      <c r="T14803">
        <v>100</v>
      </c>
      <c r="V14803" t="s">
        <v>46</v>
      </c>
      <c r="X14803">
        <v>1270</v>
      </c>
      <c r="Y14803" t="s">
        <v>47</v>
      </c>
      <c r="Z14803" t="str">
        <f>IFERROR(VLOOKUP(Base[[#This Row],[Orders Detail - User Inserting Record]],[1]Teams!A:B,2,),"-")</f>
        <v>Aline Rufino</v>
      </c>
      <c r="AA14803" t="str">
        <f>IFERROR(VLOOKUP(Base[[#This Row],[Orders Detail - User Inserting Record]],[1]Teams!A:C,3,),"-")</f>
        <v>Operations</v>
      </c>
      <c r="AB14803" t="str">
        <f>IFERROR(VLOOKUP(Base[[#This Row],[Orders Detail - User Inserting Record]],[1]Teams!A:D,4,),"-")</f>
        <v>Cris</v>
      </c>
      <c r="AC14803" t="str">
        <f>TEXT(Base[[#This Row],[Goods Issue Date: Date]],"mmm")</f>
        <v>dez</v>
      </c>
      <c r="AD14803" s="2">
        <f>WEEKNUM(Base[[#This Row],[Goods Issue Date: Date]])</f>
        <v>48</v>
      </c>
      <c r="AE14803" s="2">
        <f>YEAR(Base[[#This Row],[Order Creation Date: Date]])</f>
        <v>2023</v>
      </c>
      <c r="AF14803" t="str">
        <f>IFERROR(VLOOKUP(Base[[#This Row],[Original Customer Code]],'[1]GRUPO AJUSTADO'!A:J,10,),"")</f>
        <v/>
      </c>
      <c r="AG14803" t="str">
        <f>IF(Base[[#This Row],[Reject Reason Code]]&lt;&gt;"","Cancelado",IF(Base[[#This Row],[Goods Issue Date: Date]]&gt;1,"Faturado","Em aberto"))</f>
        <v>Faturado</v>
      </c>
      <c r="AH14803" t="str">
        <f>IFERROR(VLOOKUP(Base[[#This Row],[Item - SAP Model Code]],'[1]3p'!C:I,7,),"LUX")</f>
        <v>LUX</v>
      </c>
    </row>
    <row r="14804" spans="1:34" x14ac:dyDescent="0.3">
      <c r="A14804" t="s">
        <v>38843</v>
      </c>
      <c r="B14804" t="s">
        <v>38844</v>
      </c>
      <c r="C14804" t="s">
        <v>38845</v>
      </c>
      <c r="D14804" t="s">
        <v>8979</v>
      </c>
      <c r="E14804" t="s">
        <v>64</v>
      </c>
      <c r="F14804" t="s">
        <v>88</v>
      </c>
      <c r="G14804" t="s">
        <v>89</v>
      </c>
      <c r="H14804" t="s">
        <v>66</v>
      </c>
      <c r="I14804" t="s">
        <v>67</v>
      </c>
      <c r="J14804" s="1">
        <v>45259</v>
      </c>
      <c r="K14804" s="1">
        <v>45259</v>
      </c>
      <c r="L14804" t="s">
        <v>43</v>
      </c>
      <c r="M14804" t="s">
        <v>3011</v>
      </c>
      <c r="N14804" t="s">
        <v>7537</v>
      </c>
      <c r="O14804">
        <v>11</v>
      </c>
      <c r="P14804">
        <v>29</v>
      </c>
      <c r="Q14804">
        <v>48</v>
      </c>
      <c r="S14804">
        <v>1</v>
      </c>
      <c r="T14804">
        <v>100</v>
      </c>
      <c r="V14804" t="s">
        <v>46</v>
      </c>
      <c r="X14804">
        <v>1150</v>
      </c>
      <c r="Y14804" t="s">
        <v>70</v>
      </c>
      <c r="Z14804" t="str">
        <f>IFERROR(VLOOKUP(Base[[#This Row],[Orders Detail - User Inserting Record]],[1]Teams!A:B,2,),"-")</f>
        <v>Alessandra Marcela De Jesus</v>
      </c>
      <c r="AA14804" t="str">
        <f>IFERROR(VLOOKUP(Base[[#This Row],[Orders Detail - User Inserting Record]],[1]Teams!A:C,3,),"-")</f>
        <v>Repair</v>
      </c>
      <c r="AB14804" t="str">
        <f>IFERROR(VLOOKUP(Base[[#This Row],[Orders Detail - User Inserting Record]],[1]Teams!A:D,4,),"-")</f>
        <v>Cris</v>
      </c>
      <c r="AC14804" t="str">
        <f>TEXT(Base[[#This Row],[Goods Issue Date: Date]],"mmm")</f>
        <v>nov</v>
      </c>
      <c r="AD14804" s="2">
        <f>WEEKNUM(Base[[#This Row],[Goods Issue Date: Date]])</f>
        <v>48</v>
      </c>
      <c r="AE14804" s="2">
        <f>YEAR(Base[[#This Row],[Order Creation Date: Date]])</f>
        <v>2023</v>
      </c>
      <c r="AF14804" t="str">
        <f>IFERROR(VLOOKUP(Base[[#This Row],[Original Customer Code]],'[1]GRUPO AJUSTADO'!A:J,10,),"")</f>
        <v/>
      </c>
      <c r="AG14804" t="str">
        <f>IF(Base[[#This Row],[Reject Reason Code]]&lt;&gt;"","Cancelado",IF(Base[[#This Row],[Goods Issue Date: Date]]&gt;1,"Faturado","Em aberto"))</f>
        <v>Faturado</v>
      </c>
      <c r="AH14804" t="str">
        <f>IFERROR(VLOOKUP(Base[[#This Row],[Item - SAP Model Code]],'[1]3p'!C:I,7,),"LUX")</f>
        <v>LUX</v>
      </c>
    </row>
    <row r="14805" spans="1:34" x14ac:dyDescent="0.3">
      <c r="A14805" t="s">
        <v>38846</v>
      </c>
      <c r="B14805" t="s">
        <v>10525</v>
      </c>
      <c r="C14805" t="s">
        <v>115</v>
      </c>
      <c r="D14805" t="s">
        <v>210</v>
      </c>
      <c r="E14805" t="s">
        <v>38</v>
      </c>
      <c r="F14805" t="s">
        <v>234</v>
      </c>
      <c r="G14805" t="s">
        <v>40</v>
      </c>
      <c r="H14805" t="s">
        <v>41</v>
      </c>
      <c r="I14805" t="s">
        <v>42</v>
      </c>
      <c r="J14805" s="1">
        <v>45262</v>
      </c>
      <c r="K14805" s="1">
        <v>45259</v>
      </c>
      <c r="L14805" t="s">
        <v>43</v>
      </c>
      <c r="M14805" t="s">
        <v>26656</v>
      </c>
      <c r="N14805" t="s">
        <v>15570</v>
      </c>
      <c r="O14805">
        <v>12</v>
      </c>
      <c r="P14805">
        <v>2</v>
      </c>
      <c r="Q14805">
        <v>48</v>
      </c>
      <c r="S14805">
        <v>1</v>
      </c>
      <c r="T14805">
        <v>100</v>
      </c>
      <c r="V14805" t="s">
        <v>46</v>
      </c>
      <c r="X14805">
        <v>512.9</v>
      </c>
      <c r="Y14805" t="s">
        <v>47</v>
      </c>
      <c r="Z14805" t="str">
        <f>IFERROR(VLOOKUP(Base[[#This Row],[Orders Detail - User Inserting Record]],[1]Teams!A:B,2,),"-")</f>
        <v>Emilia de Almeida Costa</v>
      </c>
      <c r="AA14805" t="str">
        <f>IFERROR(VLOOKUP(Base[[#This Row],[Orders Detail - User Inserting Record]],[1]Teams!A:C,3,),"-")</f>
        <v>Ilhas Especiais</v>
      </c>
      <c r="AB14805" t="str">
        <f>IFERROR(VLOOKUP(Base[[#This Row],[Orders Detail - User Inserting Record]],[1]Teams!A:D,4,),"-")</f>
        <v>Jennifer</v>
      </c>
      <c r="AC14805" t="str">
        <f>TEXT(Base[[#This Row],[Goods Issue Date: Date]],"mmm")</f>
        <v>dez</v>
      </c>
      <c r="AD14805" s="2">
        <f>WEEKNUM(Base[[#This Row],[Goods Issue Date: Date]])</f>
        <v>48</v>
      </c>
      <c r="AE14805" s="2">
        <f>YEAR(Base[[#This Row],[Order Creation Date: Date]])</f>
        <v>2023</v>
      </c>
      <c r="AF14805" t="str">
        <f>IFERROR(VLOOKUP(Base[[#This Row],[Original Customer Code]],'[1]GRUPO AJUSTADO'!A:J,10,),"")</f>
        <v/>
      </c>
      <c r="AG14805" t="str">
        <f>IF(Base[[#This Row],[Reject Reason Code]]&lt;&gt;"","Cancelado",IF(Base[[#This Row],[Goods Issue Date: Date]]&gt;1,"Faturado","Em aberto"))</f>
        <v>Faturado</v>
      </c>
      <c r="AH14805" t="str">
        <f>IFERROR(VLOOKUP(Base[[#This Row],[Item - SAP Model Code]],'[1]3p'!C:I,7,),"LUX")</f>
        <v>LUX</v>
      </c>
    </row>
    <row r="14806" spans="1:34" x14ac:dyDescent="0.3">
      <c r="A14806" t="s">
        <v>38847</v>
      </c>
      <c r="B14806" t="s">
        <v>8249</v>
      </c>
      <c r="C14806" t="s">
        <v>115</v>
      </c>
      <c r="D14806" t="s">
        <v>10440</v>
      </c>
      <c r="E14806" t="s">
        <v>211</v>
      </c>
      <c r="F14806" t="s">
        <v>1073</v>
      </c>
      <c r="G14806" t="s">
        <v>89</v>
      </c>
      <c r="H14806" t="s">
        <v>351</v>
      </c>
      <c r="I14806" t="s">
        <v>42</v>
      </c>
      <c r="J14806" s="1">
        <v>45262</v>
      </c>
      <c r="K14806" s="1">
        <v>45259</v>
      </c>
      <c r="L14806" t="s">
        <v>43</v>
      </c>
      <c r="M14806" t="s">
        <v>31447</v>
      </c>
      <c r="N14806" t="s">
        <v>38848</v>
      </c>
      <c r="O14806">
        <v>12</v>
      </c>
      <c r="P14806">
        <v>2</v>
      </c>
      <c r="Q14806">
        <v>48</v>
      </c>
      <c r="S14806">
        <v>1</v>
      </c>
      <c r="T14806">
        <v>100</v>
      </c>
      <c r="V14806" t="s">
        <v>46</v>
      </c>
      <c r="X14806">
        <v>148.57</v>
      </c>
      <c r="Y14806" t="s">
        <v>391</v>
      </c>
      <c r="Z14806" t="str">
        <f>IFERROR(VLOOKUP(Base[[#This Row],[Orders Detail - User Inserting Record]],[1]Teams!A:B,2,),"-")</f>
        <v>Patrícia de Paula Fazoli</v>
      </c>
      <c r="AA14806" t="str">
        <f>IFERROR(VLOOKUP(Base[[#This Row],[Orders Detail - User Inserting Record]],[1]Teams!A:C,3,),"-")</f>
        <v>BackOffice</v>
      </c>
      <c r="AB14806" t="str">
        <f>IFERROR(VLOOKUP(Base[[#This Row],[Orders Detail - User Inserting Record]],[1]Teams!A:D,4,),"-")</f>
        <v>Fabrcio</v>
      </c>
      <c r="AC14806" t="str">
        <f>TEXT(Base[[#This Row],[Goods Issue Date: Date]],"mmm")</f>
        <v>dez</v>
      </c>
      <c r="AD14806" s="2">
        <f>WEEKNUM(Base[[#This Row],[Goods Issue Date: Date]])</f>
        <v>48</v>
      </c>
      <c r="AE14806" s="2">
        <f>YEAR(Base[[#This Row],[Order Creation Date: Date]])</f>
        <v>2023</v>
      </c>
      <c r="AF14806" t="str">
        <f>IFERROR(VLOOKUP(Base[[#This Row],[Original Customer Code]],'[1]GRUPO AJUSTADO'!A:J,10,),"")</f>
        <v/>
      </c>
      <c r="AG14806" t="str">
        <f>IF(Base[[#This Row],[Reject Reason Code]]&lt;&gt;"","Cancelado",IF(Base[[#This Row],[Goods Issue Date: Date]]&gt;1,"Faturado","Em aberto"))</f>
        <v>Faturado</v>
      </c>
      <c r="AH14806" t="str">
        <f>IFERROR(VLOOKUP(Base[[#This Row],[Item - SAP Model Code]],'[1]3p'!C:I,7,),"LUX")</f>
        <v>LUX</v>
      </c>
    </row>
    <row r="14807" spans="1:34" x14ac:dyDescent="0.3">
      <c r="A14807" t="s">
        <v>38849</v>
      </c>
      <c r="B14807" t="s">
        <v>11711</v>
      </c>
      <c r="C14807" t="s">
        <v>38727</v>
      </c>
      <c r="D14807" t="s">
        <v>63</v>
      </c>
      <c r="E14807" t="s">
        <v>64</v>
      </c>
      <c r="F14807" t="s">
        <v>80</v>
      </c>
      <c r="G14807" t="s">
        <v>81</v>
      </c>
      <c r="H14807" t="s">
        <v>66</v>
      </c>
      <c r="I14807" t="s">
        <v>67</v>
      </c>
      <c r="J14807" s="1">
        <v>45261</v>
      </c>
      <c r="K14807" s="1">
        <v>45259</v>
      </c>
      <c r="L14807" t="s">
        <v>82</v>
      </c>
      <c r="M14807" t="s">
        <v>38728</v>
      </c>
      <c r="N14807" t="s">
        <v>1112</v>
      </c>
      <c r="O14807">
        <v>12</v>
      </c>
      <c r="P14807">
        <v>1</v>
      </c>
      <c r="Q14807">
        <v>48</v>
      </c>
      <c r="S14807">
        <v>1</v>
      </c>
      <c r="T14807">
        <v>100</v>
      </c>
      <c r="V14807" t="s">
        <v>46</v>
      </c>
      <c r="X14807">
        <v>649.9</v>
      </c>
      <c r="Y14807" t="s">
        <v>70</v>
      </c>
      <c r="Z14807" t="str">
        <f>IFERROR(VLOOKUP(Base[[#This Row],[Orders Detail - User Inserting Record]],[1]Teams!A:B,2,),"-")</f>
        <v>Andresa Nobre Do Nascimento</v>
      </c>
      <c r="AA14807" t="str">
        <f>IFERROR(VLOOKUP(Base[[#This Row],[Orders Detail - User Inserting Record]],[1]Teams!A:C,3,),"-")</f>
        <v>Ótico</v>
      </c>
      <c r="AB14807" t="str">
        <f>IFERROR(VLOOKUP(Base[[#This Row],[Orders Detail - User Inserting Record]],[1]Teams!A:D,4,),"-")</f>
        <v>Thaís</v>
      </c>
      <c r="AC14807" t="str">
        <f>TEXT(Base[[#This Row],[Goods Issue Date: Date]],"mmm")</f>
        <v>dez</v>
      </c>
      <c r="AD14807" s="2">
        <f>WEEKNUM(Base[[#This Row],[Goods Issue Date: Date]])</f>
        <v>48</v>
      </c>
      <c r="AE14807" s="2">
        <f>YEAR(Base[[#This Row],[Order Creation Date: Date]])</f>
        <v>2023</v>
      </c>
      <c r="AF14807" t="str">
        <f>IFERROR(VLOOKUP(Base[[#This Row],[Original Customer Code]],'[1]GRUPO AJUSTADO'!A:J,10,),"")</f>
        <v/>
      </c>
      <c r="AG14807" t="str">
        <f>IF(Base[[#This Row],[Reject Reason Code]]&lt;&gt;"","Cancelado",IF(Base[[#This Row],[Goods Issue Date: Date]]&gt;1,"Faturado","Em aberto"))</f>
        <v>Faturado</v>
      </c>
      <c r="AH14807" t="str">
        <f>IFERROR(VLOOKUP(Base[[#This Row],[Item - SAP Model Code]],'[1]3p'!C:I,7,),"LUX")</f>
        <v>LUX</v>
      </c>
    </row>
    <row r="14808" spans="1:34" x14ac:dyDescent="0.3">
      <c r="A14808" t="s">
        <v>38850</v>
      </c>
      <c r="B14808" t="s">
        <v>38851</v>
      </c>
      <c r="C14808" t="s">
        <v>115</v>
      </c>
      <c r="D14808" t="s">
        <v>210</v>
      </c>
      <c r="E14808" t="s">
        <v>211</v>
      </c>
      <c r="F14808" t="s">
        <v>51</v>
      </c>
      <c r="G14808" t="s">
        <v>40</v>
      </c>
      <c r="H14808" t="s">
        <v>52</v>
      </c>
      <c r="I14808" t="s">
        <v>42</v>
      </c>
      <c r="J14808" s="1">
        <v>45262</v>
      </c>
      <c r="K14808" s="1">
        <v>45259</v>
      </c>
      <c r="L14808" t="s">
        <v>43</v>
      </c>
      <c r="M14808" t="s">
        <v>2253</v>
      </c>
      <c r="N14808" t="s">
        <v>2254</v>
      </c>
      <c r="O14808">
        <v>12</v>
      </c>
      <c r="P14808">
        <v>2</v>
      </c>
      <c r="Q14808">
        <v>48</v>
      </c>
      <c r="S14808">
        <v>1</v>
      </c>
      <c r="T14808">
        <v>100</v>
      </c>
      <c r="V14808" t="s">
        <v>46</v>
      </c>
      <c r="X14808">
        <v>245.16</v>
      </c>
      <c r="Y14808" t="s">
        <v>217</v>
      </c>
      <c r="Z14808" t="str">
        <f>IFERROR(VLOOKUP(Base[[#This Row],[Orders Detail - User Inserting Record]],[1]Teams!A:B,2,),"-")</f>
        <v>Emilia de Almeida Costa</v>
      </c>
      <c r="AA14808" t="str">
        <f>IFERROR(VLOOKUP(Base[[#This Row],[Orders Detail - User Inserting Record]],[1]Teams!A:C,3,),"-")</f>
        <v>Ilhas Especiais</v>
      </c>
      <c r="AB14808" t="str">
        <f>IFERROR(VLOOKUP(Base[[#This Row],[Orders Detail - User Inserting Record]],[1]Teams!A:D,4,),"-")</f>
        <v>Jennifer</v>
      </c>
      <c r="AC14808" t="str">
        <f>TEXT(Base[[#This Row],[Goods Issue Date: Date]],"mmm")</f>
        <v>dez</v>
      </c>
      <c r="AD14808" s="2">
        <f>WEEKNUM(Base[[#This Row],[Goods Issue Date: Date]])</f>
        <v>48</v>
      </c>
      <c r="AE14808" s="2">
        <f>YEAR(Base[[#This Row],[Order Creation Date: Date]])</f>
        <v>2023</v>
      </c>
      <c r="AF14808" t="str">
        <f>IFERROR(VLOOKUP(Base[[#This Row],[Original Customer Code]],'[1]GRUPO AJUSTADO'!A:J,10,),"")</f>
        <v/>
      </c>
      <c r="AG14808" t="str">
        <f>IF(Base[[#This Row],[Reject Reason Code]]&lt;&gt;"","Cancelado",IF(Base[[#This Row],[Goods Issue Date: Date]]&gt;1,"Faturado","Em aberto"))</f>
        <v>Faturado</v>
      </c>
      <c r="AH14808" t="str">
        <f>IFERROR(VLOOKUP(Base[[#This Row],[Item - SAP Model Code]],'[1]3p'!C:I,7,),"LUX")</f>
        <v>LUX</v>
      </c>
    </row>
    <row r="14809" spans="1:34" x14ac:dyDescent="0.3">
      <c r="A14809" t="s">
        <v>38852</v>
      </c>
      <c r="B14809" t="s">
        <v>3116</v>
      </c>
      <c r="C14809" t="s">
        <v>115</v>
      </c>
      <c r="D14809" t="s">
        <v>210</v>
      </c>
      <c r="E14809" t="s">
        <v>38</v>
      </c>
      <c r="F14809" t="s">
        <v>234</v>
      </c>
      <c r="G14809" t="s">
        <v>40</v>
      </c>
      <c r="H14809" t="s">
        <v>41</v>
      </c>
      <c r="I14809" t="s">
        <v>42</v>
      </c>
      <c r="J14809" s="1">
        <v>45260</v>
      </c>
      <c r="K14809" s="1">
        <v>45259</v>
      </c>
      <c r="L14809" t="s">
        <v>43</v>
      </c>
      <c r="M14809" t="s">
        <v>13773</v>
      </c>
      <c r="N14809" t="s">
        <v>18212</v>
      </c>
      <c r="O14809">
        <v>11</v>
      </c>
      <c r="P14809">
        <v>30</v>
      </c>
      <c r="Q14809">
        <v>48</v>
      </c>
      <c r="S14809">
        <v>1</v>
      </c>
      <c r="T14809">
        <v>100</v>
      </c>
      <c r="V14809" t="s">
        <v>46</v>
      </c>
      <c r="X14809">
        <v>658.07</v>
      </c>
      <c r="Y14809" t="s">
        <v>47</v>
      </c>
      <c r="Z14809" t="str">
        <f>IFERROR(VLOOKUP(Base[[#This Row],[Orders Detail - User Inserting Record]],[1]Teams!A:B,2,),"-")</f>
        <v>Emilia de Almeida Costa</v>
      </c>
      <c r="AA14809" t="str">
        <f>IFERROR(VLOOKUP(Base[[#This Row],[Orders Detail - User Inserting Record]],[1]Teams!A:C,3,),"-")</f>
        <v>Ilhas Especiais</v>
      </c>
      <c r="AB14809" t="str">
        <f>IFERROR(VLOOKUP(Base[[#This Row],[Orders Detail - User Inserting Record]],[1]Teams!A:D,4,),"-")</f>
        <v>Jennifer</v>
      </c>
      <c r="AC14809" t="str">
        <f>TEXT(Base[[#This Row],[Goods Issue Date: Date]],"mmm")</f>
        <v>nov</v>
      </c>
      <c r="AD14809" s="2">
        <f>WEEKNUM(Base[[#This Row],[Goods Issue Date: Date]])</f>
        <v>48</v>
      </c>
      <c r="AE14809" s="2">
        <f>YEAR(Base[[#This Row],[Order Creation Date: Date]])</f>
        <v>2023</v>
      </c>
      <c r="AF14809" t="str">
        <f>IFERROR(VLOOKUP(Base[[#This Row],[Original Customer Code]],'[1]GRUPO AJUSTADO'!A:J,10,),"")</f>
        <v/>
      </c>
      <c r="AG14809" t="str">
        <f>IF(Base[[#This Row],[Reject Reason Code]]&lt;&gt;"","Cancelado",IF(Base[[#This Row],[Goods Issue Date: Date]]&gt;1,"Faturado","Em aberto"))</f>
        <v>Faturado</v>
      </c>
      <c r="AH14809" t="str">
        <f>IFERROR(VLOOKUP(Base[[#This Row],[Item - SAP Model Code]],'[1]3p'!C:I,7,),"LUX")</f>
        <v>LUX</v>
      </c>
    </row>
    <row r="14810" spans="1:34" x14ac:dyDescent="0.3">
      <c r="A14810" t="s">
        <v>38853</v>
      </c>
      <c r="B14810" t="s">
        <v>28283</v>
      </c>
      <c r="C14810" t="s">
        <v>115</v>
      </c>
      <c r="D14810" t="s">
        <v>210</v>
      </c>
      <c r="E14810" t="s">
        <v>38</v>
      </c>
      <c r="F14810" t="s">
        <v>1096</v>
      </c>
      <c r="G14810" t="s">
        <v>89</v>
      </c>
      <c r="H14810" t="s">
        <v>52</v>
      </c>
      <c r="I14810" t="s">
        <v>42</v>
      </c>
      <c r="J14810" s="1">
        <v>45260</v>
      </c>
      <c r="K14810" s="1">
        <v>45260</v>
      </c>
      <c r="L14810" t="s">
        <v>43</v>
      </c>
      <c r="M14810" t="s">
        <v>5229</v>
      </c>
      <c r="N14810" t="s">
        <v>38854</v>
      </c>
      <c r="O14810">
        <v>11</v>
      </c>
      <c r="P14810">
        <v>30</v>
      </c>
      <c r="Q14810">
        <v>48</v>
      </c>
      <c r="S14810">
        <v>1</v>
      </c>
      <c r="T14810">
        <v>100</v>
      </c>
      <c r="V14810" t="s">
        <v>46</v>
      </c>
      <c r="X14810">
        <v>165.71</v>
      </c>
      <c r="Y14810" t="s">
        <v>47</v>
      </c>
      <c r="Z14810" t="str">
        <f>IFERROR(VLOOKUP(Base[[#This Row],[Orders Detail - User Inserting Record]],[1]Teams!A:B,2,),"-")</f>
        <v>Emilia de Almeida Costa</v>
      </c>
      <c r="AA14810" t="str">
        <f>IFERROR(VLOOKUP(Base[[#This Row],[Orders Detail - User Inserting Record]],[1]Teams!A:C,3,),"-")</f>
        <v>Ilhas Especiais</v>
      </c>
      <c r="AB14810" t="str">
        <f>IFERROR(VLOOKUP(Base[[#This Row],[Orders Detail - User Inserting Record]],[1]Teams!A:D,4,),"-")</f>
        <v>Jennifer</v>
      </c>
      <c r="AC14810" t="str">
        <f>TEXT(Base[[#This Row],[Goods Issue Date: Date]],"mmm")</f>
        <v>nov</v>
      </c>
      <c r="AD14810" s="2">
        <f>WEEKNUM(Base[[#This Row],[Goods Issue Date: Date]])</f>
        <v>48</v>
      </c>
      <c r="AE14810" s="2">
        <f>YEAR(Base[[#This Row],[Order Creation Date: Date]])</f>
        <v>2023</v>
      </c>
      <c r="AF14810" t="str">
        <f>IFERROR(VLOOKUP(Base[[#This Row],[Original Customer Code]],'[1]GRUPO AJUSTADO'!A:J,10,),"")</f>
        <v/>
      </c>
      <c r="AG14810" t="str">
        <f>IF(Base[[#This Row],[Reject Reason Code]]&lt;&gt;"","Cancelado",IF(Base[[#This Row],[Goods Issue Date: Date]]&gt;1,"Faturado","Em aberto"))</f>
        <v>Faturado</v>
      </c>
      <c r="AH14810" t="str">
        <f>IFERROR(VLOOKUP(Base[[#This Row],[Item - SAP Model Code]],'[1]3p'!C:I,7,),"LUX")</f>
        <v>LUX</v>
      </c>
    </row>
    <row r="14811" spans="1:34" x14ac:dyDescent="0.3">
      <c r="A14811" t="s">
        <v>38855</v>
      </c>
      <c r="B14811" t="s">
        <v>38856</v>
      </c>
      <c r="C14811" t="s">
        <v>203</v>
      </c>
      <c r="D14811" t="s">
        <v>210</v>
      </c>
      <c r="E14811" t="s">
        <v>64</v>
      </c>
      <c r="F14811" t="s">
        <v>3954</v>
      </c>
      <c r="G14811" t="s">
        <v>3955</v>
      </c>
      <c r="H14811" t="s">
        <v>66</v>
      </c>
      <c r="I14811" t="s">
        <v>67</v>
      </c>
      <c r="J14811" s="1">
        <v>45280</v>
      </c>
      <c r="K14811" s="1">
        <v>45260</v>
      </c>
      <c r="L14811" t="s">
        <v>82</v>
      </c>
      <c r="M14811" t="s">
        <v>38857</v>
      </c>
      <c r="N14811" t="s">
        <v>3965</v>
      </c>
      <c r="O14811">
        <v>12</v>
      </c>
      <c r="P14811">
        <v>20</v>
      </c>
      <c r="Q14811">
        <v>51</v>
      </c>
      <c r="S14811">
        <v>1</v>
      </c>
      <c r="T14811">
        <v>100</v>
      </c>
      <c r="V14811" t="s">
        <v>46</v>
      </c>
      <c r="X14811">
        <v>56.18</v>
      </c>
      <c r="Y14811" t="s">
        <v>70</v>
      </c>
      <c r="Z14811" t="str">
        <f>IFERROR(VLOOKUP(Base[[#This Row],[Orders Detail - User Inserting Record]],[1]Teams!A:B,2,),"-")</f>
        <v>Emilia de Almeida Costa</v>
      </c>
      <c r="AA14811" t="str">
        <f>IFERROR(VLOOKUP(Base[[#This Row],[Orders Detail - User Inserting Record]],[1]Teams!A:C,3,),"-")</f>
        <v>Ilhas Especiais</v>
      </c>
      <c r="AB14811" t="str">
        <f>IFERROR(VLOOKUP(Base[[#This Row],[Orders Detail - User Inserting Record]],[1]Teams!A:D,4,),"-")</f>
        <v>Jennifer</v>
      </c>
      <c r="AC14811" t="str">
        <f>TEXT(Base[[#This Row],[Goods Issue Date: Date]],"mmm")</f>
        <v>dez</v>
      </c>
      <c r="AD14811" s="2">
        <f>WEEKNUM(Base[[#This Row],[Goods Issue Date: Date]])</f>
        <v>51</v>
      </c>
      <c r="AE14811" s="2">
        <f>YEAR(Base[[#This Row],[Order Creation Date: Date]])</f>
        <v>2023</v>
      </c>
      <c r="AF14811" t="str">
        <f>IFERROR(VLOOKUP(Base[[#This Row],[Original Customer Code]],'[1]GRUPO AJUSTADO'!A:J,10,),"")</f>
        <v/>
      </c>
      <c r="AG14811" t="str">
        <f>IF(Base[[#This Row],[Reject Reason Code]]&lt;&gt;"","Cancelado",IF(Base[[#This Row],[Goods Issue Date: Date]]&gt;1,"Faturado","Em aberto"))</f>
        <v>Faturado</v>
      </c>
      <c r="AH14811" t="str">
        <f>IFERROR(VLOOKUP(Base[[#This Row],[Item - SAP Model Code]],'[1]3p'!C:I,7,),"LUX")</f>
        <v>LUX</v>
      </c>
    </row>
    <row r="14812" spans="1:34" x14ac:dyDescent="0.3">
      <c r="A14812" t="s">
        <v>38858</v>
      </c>
      <c r="B14812" t="s">
        <v>38703</v>
      </c>
      <c r="C14812" t="s">
        <v>38704</v>
      </c>
      <c r="D14812" t="s">
        <v>63</v>
      </c>
      <c r="E14812" t="s">
        <v>64</v>
      </c>
      <c r="F14812" t="s">
        <v>88</v>
      </c>
      <c r="G14812" t="s">
        <v>89</v>
      </c>
      <c r="H14812" t="s">
        <v>66</v>
      </c>
      <c r="I14812" t="s">
        <v>67</v>
      </c>
      <c r="J14812" s="1">
        <v>45262</v>
      </c>
      <c r="K14812" s="1">
        <v>45260</v>
      </c>
      <c r="L14812" t="s">
        <v>43</v>
      </c>
      <c r="M14812" t="s">
        <v>11987</v>
      </c>
      <c r="N14812" t="s">
        <v>38859</v>
      </c>
      <c r="O14812">
        <v>12</v>
      </c>
      <c r="P14812">
        <v>2</v>
      </c>
      <c r="Q14812">
        <v>48</v>
      </c>
      <c r="S14812">
        <v>1</v>
      </c>
      <c r="T14812">
        <v>100</v>
      </c>
      <c r="V14812" t="s">
        <v>46</v>
      </c>
      <c r="X14812">
        <v>680</v>
      </c>
      <c r="Y14812" t="s">
        <v>70</v>
      </c>
      <c r="Z14812" t="str">
        <f>IFERROR(VLOOKUP(Base[[#This Row],[Orders Detail - User Inserting Record]],[1]Teams!A:B,2,),"-")</f>
        <v>Andresa Nobre Do Nascimento</v>
      </c>
      <c r="AA14812" t="str">
        <f>IFERROR(VLOOKUP(Base[[#This Row],[Orders Detail - User Inserting Record]],[1]Teams!A:C,3,),"-")</f>
        <v>Ótico</v>
      </c>
      <c r="AB14812" t="str">
        <f>IFERROR(VLOOKUP(Base[[#This Row],[Orders Detail - User Inserting Record]],[1]Teams!A:D,4,),"-")</f>
        <v>Thaís</v>
      </c>
      <c r="AC14812" t="str">
        <f>TEXT(Base[[#This Row],[Goods Issue Date: Date]],"mmm")</f>
        <v>dez</v>
      </c>
      <c r="AD14812" s="2">
        <f>WEEKNUM(Base[[#This Row],[Goods Issue Date: Date]])</f>
        <v>48</v>
      </c>
      <c r="AE14812" s="2">
        <f>YEAR(Base[[#This Row],[Order Creation Date: Date]])</f>
        <v>2023</v>
      </c>
      <c r="AF14812" t="str">
        <f>IFERROR(VLOOKUP(Base[[#This Row],[Original Customer Code]],'[1]GRUPO AJUSTADO'!A:J,10,),"")</f>
        <v/>
      </c>
      <c r="AG14812" t="str">
        <f>IF(Base[[#This Row],[Reject Reason Code]]&lt;&gt;"","Cancelado",IF(Base[[#This Row],[Goods Issue Date: Date]]&gt;1,"Faturado","Em aberto"))</f>
        <v>Faturado</v>
      </c>
      <c r="AH14812" t="str">
        <f>IFERROR(VLOOKUP(Base[[#This Row],[Item - SAP Model Code]],'[1]3p'!C:I,7,),"LUX")</f>
        <v>LUX</v>
      </c>
    </row>
    <row r="14813" spans="1:34" x14ac:dyDescent="0.3">
      <c r="A14813" t="s">
        <v>38860</v>
      </c>
      <c r="B14813" t="s">
        <v>657</v>
      </c>
      <c r="C14813" t="s">
        <v>115</v>
      </c>
      <c r="D14813" t="s">
        <v>10440</v>
      </c>
      <c r="E14813" t="s">
        <v>38</v>
      </c>
      <c r="F14813" t="s">
        <v>407</v>
      </c>
      <c r="G14813" t="s">
        <v>89</v>
      </c>
      <c r="H14813" t="s">
        <v>351</v>
      </c>
      <c r="I14813" t="s">
        <v>42</v>
      </c>
      <c r="J14813" s="1">
        <v>45262</v>
      </c>
      <c r="K14813" s="1">
        <v>45260</v>
      </c>
      <c r="L14813" t="s">
        <v>43</v>
      </c>
      <c r="M14813" t="s">
        <v>2382</v>
      </c>
      <c r="N14813" t="s">
        <v>9722</v>
      </c>
      <c r="O14813">
        <v>12</v>
      </c>
      <c r="P14813">
        <v>2</v>
      </c>
      <c r="Q14813">
        <v>48</v>
      </c>
      <c r="S14813">
        <v>1</v>
      </c>
      <c r="T14813">
        <v>100</v>
      </c>
      <c r="V14813" t="s">
        <v>9025</v>
      </c>
      <c r="W14813" t="s">
        <v>9026</v>
      </c>
      <c r="X14813">
        <v>102.86</v>
      </c>
      <c r="Y14813" t="s">
        <v>47</v>
      </c>
      <c r="Z14813" t="str">
        <f>IFERROR(VLOOKUP(Base[[#This Row],[Orders Detail - User Inserting Record]],[1]Teams!A:B,2,),"-")</f>
        <v>Patrícia de Paula Fazoli</v>
      </c>
      <c r="AA14813" t="str">
        <f>IFERROR(VLOOKUP(Base[[#This Row],[Orders Detail - User Inserting Record]],[1]Teams!A:C,3,),"-")</f>
        <v>BackOffice</v>
      </c>
      <c r="AB14813" t="str">
        <f>IFERROR(VLOOKUP(Base[[#This Row],[Orders Detail - User Inserting Record]],[1]Teams!A:D,4,),"-")</f>
        <v>Fabrcio</v>
      </c>
      <c r="AC14813" t="str">
        <f>TEXT(Base[[#This Row],[Goods Issue Date: Date]],"mmm")</f>
        <v>dez</v>
      </c>
      <c r="AD14813" s="2">
        <f>WEEKNUM(Base[[#This Row],[Goods Issue Date: Date]])</f>
        <v>48</v>
      </c>
      <c r="AE14813" s="2">
        <f>YEAR(Base[[#This Row],[Order Creation Date: Date]])</f>
        <v>2023</v>
      </c>
      <c r="AF14813" t="str">
        <f>IFERROR(VLOOKUP(Base[[#This Row],[Original Customer Code]],'[1]GRUPO AJUSTADO'!A:J,10,),"")</f>
        <v/>
      </c>
      <c r="AG14813" t="str">
        <f>IF(Base[[#This Row],[Reject Reason Code]]&lt;&gt;"","Cancelado",IF(Base[[#This Row],[Goods Issue Date: Date]]&gt;1,"Faturado","Em aberto"))</f>
        <v>Faturado</v>
      </c>
      <c r="AH14813" t="str">
        <f>IFERROR(VLOOKUP(Base[[#This Row],[Item - SAP Model Code]],'[1]3p'!C:I,7,),"LUX")</f>
        <v>LUX</v>
      </c>
    </row>
    <row r="14814" spans="1:34" x14ac:dyDescent="0.3">
      <c r="A14814" t="s">
        <v>38861</v>
      </c>
      <c r="B14814" t="s">
        <v>2475</v>
      </c>
      <c r="C14814" t="s">
        <v>115</v>
      </c>
      <c r="D14814" t="s">
        <v>10440</v>
      </c>
      <c r="E14814" t="s">
        <v>38</v>
      </c>
      <c r="F14814" t="s">
        <v>407</v>
      </c>
      <c r="G14814" t="s">
        <v>89</v>
      </c>
      <c r="H14814" t="s">
        <v>351</v>
      </c>
      <c r="I14814" t="s">
        <v>42</v>
      </c>
      <c r="J14814" s="1">
        <v>45262</v>
      </c>
      <c r="K14814" s="1">
        <v>45260</v>
      </c>
      <c r="L14814" t="s">
        <v>43</v>
      </c>
      <c r="M14814" t="s">
        <v>12497</v>
      </c>
      <c r="N14814" t="s">
        <v>38862</v>
      </c>
      <c r="O14814">
        <v>12</v>
      </c>
      <c r="P14814">
        <v>2</v>
      </c>
      <c r="Q14814">
        <v>48</v>
      </c>
      <c r="S14814">
        <v>1</v>
      </c>
      <c r="T14814">
        <v>100</v>
      </c>
      <c r="V14814" t="s">
        <v>9025</v>
      </c>
      <c r="W14814" t="s">
        <v>9026</v>
      </c>
      <c r="X14814">
        <v>102.86</v>
      </c>
      <c r="Y14814" t="s">
        <v>47</v>
      </c>
      <c r="Z14814" t="str">
        <f>IFERROR(VLOOKUP(Base[[#This Row],[Orders Detail - User Inserting Record]],[1]Teams!A:B,2,),"-")</f>
        <v>Patrícia de Paula Fazoli</v>
      </c>
      <c r="AA14814" t="str">
        <f>IFERROR(VLOOKUP(Base[[#This Row],[Orders Detail - User Inserting Record]],[1]Teams!A:C,3,),"-")</f>
        <v>BackOffice</v>
      </c>
      <c r="AB14814" t="str">
        <f>IFERROR(VLOOKUP(Base[[#This Row],[Orders Detail - User Inserting Record]],[1]Teams!A:D,4,),"-")</f>
        <v>Fabrcio</v>
      </c>
      <c r="AC14814" t="str">
        <f>TEXT(Base[[#This Row],[Goods Issue Date: Date]],"mmm")</f>
        <v>dez</v>
      </c>
      <c r="AD14814" s="2">
        <f>WEEKNUM(Base[[#This Row],[Goods Issue Date: Date]])</f>
        <v>48</v>
      </c>
      <c r="AE14814" s="2">
        <f>YEAR(Base[[#This Row],[Order Creation Date: Date]])</f>
        <v>2023</v>
      </c>
      <c r="AF14814" t="str">
        <f>IFERROR(VLOOKUP(Base[[#This Row],[Original Customer Code]],'[1]GRUPO AJUSTADO'!A:J,10,),"")</f>
        <v/>
      </c>
      <c r="AG14814" t="str">
        <f>IF(Base[[#This Row],[Reject Reason Code]]&lt;&gt;"","Cancelado",IF(Base[[#This Row],[Goods Issue Date: Date]]&gt;1,"Faturado","Em aberto"))</f>
        <v>Faturado</v>
      </c>
      <c r="AH14814" t="str">
        <f>IFERROR(VLOOKUP(Base[[#This Row],[Item - SAP Model Code]],'[1]3p'!C:I,7,),"LUX")</f>
        <v>LUX</v>
      </c>
    </row>
    <row r="14815" spans="1:34" x14ac:dyDescent="0.3">
      <c r="A14815" t="s">
        <v>38863</v>
      </c>
      <c r="B14815" t="s">
        <v>38864</v>
      </c>
      <c r="C14815" t="s">
        <v>38865</v>
      </c>
      <c r="D14815" t="s">
        <v>63</v>
      </c>
      <c r="E14815" t="s">
        <v>64</v>
      </c>
      <c r="F14815" t="s">
        <v>65</v>
      </c>
      <c r="G14815" t="s">
        <v>40</v>
      </c>
      <c r="H14815" t="s">
        <v>66</v>
      </c>
      <c r="I14815" t="s">
        <v>67</v>
      </c>
      <c r="J14815" s="1">
        <v>45262</v>
      </c>
      <c r="K14815" s="1">
        <v>45260</v>
      </c>
      <c r="L14815" t="s">
        <v>43</v>
      </c>
      <c r="M14815" t="s">
        <v>1882</v>
      </c>
      <c r="N14815" t="s">
        <v>6905</v>
      </c>
      <c r="O14815">
        <v>12</v>
      </c>
      <c r="P14815">
        <v>2</v>
      </c>
      <c r="Q14815">
        <v>48</v>
      </c>
      <c r="S14815">
        <v>1</v>
      </c>
      <c r="T14815">
        <v>100</v>
      </c>
      <c r="V14815" t="s">
        <v>46</v>
      </c>
      <c r="X14815">
        <v>1440</v>
      </c>
      <c r="Y14815" t="s">
        <v>70</v>
      </c>
      <c r="Z14815" t="str">
        <f>IFERROR(VLOOKUP(Base[[#This Row],[Orders Detail - User Inserting Record]],[1]Teams!A:B,2,),"-")</f>
        <v>Andresa Nobre Do Nascimento</v>
      </c>
      <c r="AA14815" t="str">
        <f>IFERROR(VLOOKUP(Base[[#This Row],[Orders Detail - User Inserting Record]],[1]Teams!A:C,3,),"-")</f>
        <v>Ótico</v>
      </c>
      <c r="AB14815" t="str">
        <f>IFERROR(VLOOKUP(Base[[#This Row],[Orders Detail - User Inserting Record]],[1]Teams!A:D,4,),"-")</f>
        <v>Thaís</v>
      </c>
      <c r="AC14815" t="str">
        <f>TEXT(Base[[#This Row],[Goods Issue Date: Date]],"mmm")</f>
        <v>dez</v>
      </c>
      <c r="AD14815" s="2">
        <f>WEEKNUM(Base[[#This Row],[Goods Issue Date: Date]])</f>
        <v>48</v>
      </c>
      <c r="AE14815" s="2">
        <f>YEAR(Base[[#This Row],[Order Creation Date: Date]])</f>
        <v>2023</v>
      </c>
      <c r="AF14815" t="str">
        <f>IFERROR(VLOOKUP(Base[[#This Row],[Original Customer Code]],'[1]GRUPO AJUSTADO'!A:J,10,),"")</f>
        <v/>
      </c>
      <c r="AG14815" t="str">
        <f>IF(Base[[#This Row],[Reject Reason Code]]&lt;&gt;"","Cancelado",IF(Base[[#This Row],[Goods Issue Date: Date]]&gt;1,"Faturado","Em aberto"))</f>
        <v>Faturado</v>
      </c>
      <c r="AH14815" t="str">
        <f>IFERROR(VLOOKUP(Base[[#This Row],[Item - SAP Model Code]],'[1]3p'!C:I,7,),"LUX")</f>
        <v>LUX</v>
      </c>
    </row>
    <row r="14816" spans="1:34" x14ac:dyDescent="0.3">
      <c r="A14816" t="s">
        <v>38866</v>
      </c>
      <c r="B14816" t="s">
        <v>38867</v>
      </c>
      <c r="C14816" t="s">
        <v>38868</v>
      </c>
      <c r="D14816" t="s">
        <v>37</v>
      </c>
      <c r="E14816" t="s">
        <v>38</v>
      </c>
      <c r="F14816" t="s">
        <v>51</v>
      </c>
      <c r="G14816" t="s">
        <v>40</v>
      </c>
      <c r="H14816" t="s">
        <v>52</v>
      </c>
      <c r="I14816" t="s">
        <v>42</v>
      </c>
      <c r="J14816" s="1">
        <v>45262</v>
      </c>
      <c r="K14816" s="1">
        <v>45260</v>
      </c>
      <c r="L14816" t="s">
        <v>43</v>
      </c>
      <c r="M14816" t="s">
        <v>220</v>
      </c>
      <c r="N14816" t="s">
        <v>1088</v>
      </c>
      <c r="O14816">
        <v>12</v>
      </c>
      <c r="P14816">
        <v>2</v>
      </c>
      <c r="Q14816">
        <v>48</v>
      </c>
      <c r="S14816">
        <v>1</v>
      </c>
      <c r="T14816">
        <v>100</v>
      </c>
      <c r="V14816" t="s">
        <v>46</v>
      </c>
      <c r="X14816">
        <v>700</v>
      </c>
      <c r="Y14816" t="s">
        <v>47</v>
      </c>
      <c r="Z14816" t="str">
        <f>IFERROR(VLOOKUP(Base[[#This Row],[Orders Detail - User Inserting Record]],[1]Teams!A:B,2,),"-")</f>
        <v>Aline Rufino</v>
      </c>
      <c r="AA14816" t="str">
        <f>IFERROR(VLOOKUP(Base[[#This Row],[Orders Detail - User Inserting Record]],[1]Teams!A:C,3,),"-")</f>
        <v>Operations</v>
      </c>
      <c r="AB14816" t="str">
        <f>IFERROR(VLOOKUP(Base[[#This Row],[Orders Detail - User Inserting Record]],[1]Teams!A:D,4,),"-")</f>
        <v>Cris</v>
      </c>
      <c r="AC14816" t="str">
        <f>TEXT(Base[[#This Row],[Goods Issue Date: Date]],"mmm")</f>
        <v>dez</v>
      </c>
      <c r="AD14816" s="2">
        <f>WEEKNUM(Base[[#This Row],[Goods Issue Date: Date]])</f>
        <v>48</v>
      </c>
      <c r="AE14816" s="2">
        <f>YEAR(Base[[#This Row],[Order Creation Date: Date]])</f>
        <v>2023</v>
      </c>
      <c r="AF14816" t="str">
        <f>IFERROR(VLOOKUP(Base[[#This Row],[Original Customer Code]],'[1]GRUPO AJUSTADO'!A:J,10,),"")</f>
        <v/>
      </c>
      <c r="AG14816" t="str">
        <f>IF(Base[[#This Row],[Reject Reason Code]]&lt;&gt;"","Cancelado",IF(Base[[#This Row],[Goods Issue Date: Date]]&gt;1,"Faturado","Em aberto"))</f>
        <v>Faturado</v>
      </c>
      <c r="AH14816" t="str">
        <f>IFERROR(VLOOKUP(Base[[#This Row],[Item - SAP Model Code]],'[1]3p'!C:I,7,),"LUX")</f>
        <v>LUX</v>
      </c>
    </row>
    <row r="14817" spans="1:34" x14ac:dyDescent="0.3">
      <c r="A14817" t="s">
        <v>38869</v>
      </c>
      <c r="B14817" t="s">
        <v>38870</v>
      </c>
      <c r="C14817" t="s">
        <v>38871</v>
      </c>
      <c r="D14817" t="s">
        <v>37</v>
      </c>
      <c r="E14817" t="s">
        <v>64</v>
      </c>
      <c r="F14817" t="s">
        <v>88</v>
      </c>
      <c r="G14817" t="s">
        <v>89</v>
      </c>
      <c r="H14817" t="s">
        <v>66</v>
      </c>
      <c r="I14817" t="s">
        <v>67</v>
      </c>
      <c r="J14817" s="1">
        <v>45262</v>
      </c>
      <c r="K14817" s="1">
        <v>45260</v>
      </c>
      <c r="L14817" t="s">
        <v>43</v>
      </c>
      <c r="M14817" t="s">
        <v>3026</v>
      </c>
      <c r="N14817" t="s">
        <v>20825</v>
      </c>
      <c r="O14817">
        <v>12</v>
      </c>
      <c r="P14817">
        <v>2</v>
      </c>
      <c r="Q14817">
        <v>48</v>
      </c>
      <c r="S14817">
        <v>1</v>
      </c>
      <c r="T14817">
        <v>100</v>
      </c>
      <c r="V14817" t="s">
        <v>46</v>
      </c>
      <c r="X14817">
        <v>910</v>
      </c>
      <c r="Y14817" t="s">
        <v>70</v>
      </c>
      <c r="Z14817" t="str">
        <f>IFERROR(VLOOKUP(Base[[#This Row],[Orders Detail - User Inserting Record]],[1]Teams!A:B,2,),"-")</f>
        <v>Aline Rufino</v>
      </c>
      <c r="AA14817" t="str">
        <f>IFERROR(VLOOKUP(Base[[#This Row],[Orders Detail - User Inserting Record]],[1]Teams!A:C,3,),"-")</f>
        <v>Operations</v>
      </c>
      <c r="AB14817" t="str">
        <f>IFERROR(VLOOKUP(Base[[#This Row],[Orders Detail - User Inserting Record]],[1]Teams!A:D,4,),"-")</f>
        <v>Cris</v>
      </c>
      <c r="AC14817" t="str">
        <f>TEXT(Base[[#This Row],[Goods Issue Date: Date]],"mmm")</f>
        <v>dez</v>
      </c>
      <c r="AD14817" s="2">
        <f>WEEKNUM(Base[[#This Row],[Goods Issue Date: Date]])</f>
        <v>48</v>
      </c>
      <c r="AE14817" s="2">
        <f>YEAR(Base[[#This Row],[Order Creation Date: Date]])</f>
        <v>2023</v>
      </c>
      <c r="AF14817" t="str">
        <f>IFERROR(VLOOKUP(Base[[#This Row],[Original Customer Code]],'[1]GRUPO AJUSTADO'!A:J,10,),"")</f>
        <v/>
      </c>
      <c r="AG14817" t="str">
        <f>IF(Base[[#This Row],[Reject Reason Code]]&lt;&gt;"","Cancelado",IF(Base[[#This Row],[Goods Issue Date: Date]]&gt;1,"Faturado","Em aberto"))</f>
        <v>Faturado</v>
      </c>
      <c r="AH14817" t="str">
        <f>IFERROR(VLOOKUP(Base[[#This Row],[Item - SAP Model Code]],'[1]3p'!C:I,7,),"LUX")</f>
        <v>LUX</v>
      </c>
    </row>
    <row r="14818" spans="1:34" x14ac:dyDescent="0.3">
      <c r="A14818" t="s">
        <v>38872</v>
      </c>
      <c r="B14818" t="s">
        <v>38873</v>
      </c>
      <c r="C14818" t="s">
        <v>38874</v>
      </c>
      <c r="D14818" t="s">
        <v>63</v>
      </c>
      <c r="E14818" t="s">
        <v>38</v>
      </c>
      <c r="F14818" t="s">
        <v>51</v>
      </c>
      <c r="G14818" t="s">
        <v>40</v>
      </c>
      <c r="H14818" t="s">
        <v>52</v>
      </c>
      <c r="I14818" t="s">
        <v>42</v>
      </c>
      <c r="J14818" s="1">
        <v>45262</v>
      </c>
      <c r="K14818" s="1">
        <v>45260</v>
      </c>
      <c r="L14818" t="s">
        <v>43</v>
      </c>
      <c r="M14818" t="s">
        <v>124</v>
      </c>
      <c r="N14818" t="s">
        <v>38875</v>
      </c>
      <c r="O14818">
        <v>12</v>
      </c>
      <c r="P14818">
        <v>2</v>
      </c>
      <c r="Q14818">
        <v>48</v>
      </c>
      <c r="S14818">
        <v>1</v>
      </c>
      <c r="T14818">
        <v>100</v>
      </c>
      <c r="V14818" t="s">
        <v>46</v>
      </c>
      <c r="X14818">
        <v>810</v>
      </c>
      <c r="Y14818" t="s">
        <v>47</v>
      </c>
      <c r="Z14818" t="str">
        <f>IFERROR(VLOOKUP(Base[[#This Row],[Orders Detail - User Inserting Record]],[1]Teams!A:B,2,),"-")</f>
        <v>Andresa Nobre Do Nascimento</v>
      </c>
      <c r="AA14818" t="str">
        <f>IFERROR(VLOOKUP(Base[[#This Row],[Orders Detail - User Inserting Record]],[1]Teams!A:C,3,),"-")</f>
        <v>Ótico</v>
      </c>
      <c r="AB14818" t="str">
        <f>IFERROR(VLOOKUP(Base[[#This Row],[Orders Detail - User Inserting Record]],[1]Teams!A:D,4,),"-")</f>
        <v>Thaís</v>
      </c>
      <c r="AC14818" t="str">
        <f>TEXT(Base[[#This Row],[Goods Issue Date: Date]],"mmm")</f>
        <v>dez</v>
      </c>
      <c r="AD14818" s="2">
        <f>WEEKNUM(Base[[#This Row],[Goods Issue Date: Date]])</f>
        <v>48</v>
      </c>
      <c r="AE14818" s="2">
        <f>YEAR(Base[[#This Row],[Order Creation Date: Date]])</f>
        <v>2023</v>
      </c>
      <c r="AF14818" t="str">
        <f>IFERROR(VLOOKUP(Base[[#This Row],[Original Customer Code]],'[1]GRUPO AJUSTADO'!A:J,10,),"")</f>
        <v/>
      </c>
      <c r="AG14818" t="str">
        <f>IF(Base[[#This Row],[Reject Reason Code]]&lt;&gt;"","Cancelado",IF(Base[[#This Row],[Goods Issue Date: Date]]&gt;1,"Faturado","Em aberto"))</f>
        <v>Faturado</v>
      </c>
      <c r="AH14818" t="str">
        <f>IFERROR(VLOOKUP(Base[[#This Row],[Item - SAP Model Code]],'[1]3p'!C:I,7,),"LUX")</f>
        <v>LUX</v>
      </c>
    </row>
    <row r="14819" spans="1:34" x14ac:dyDescent="0.3">
      <c r="A14819" t="s">
        <v>38876</v>
      </c>
      <c r="B14819" t="s">
        <v>38877</v>
      </c>
      <c r="C14819" t="s">
        <v>38878</v>
      </c>
      <c r="D14819" t="s">
        <v>63</v>
      </c>
      <c r="E14819" t="s">
        <v>38</v>
      </c>
      <c r="F14819" t="s">
        <v>51</v>
      </c>
      <c r="G14819" t="s">
        <v>40</v>
      </c>
      <c r="H14819" t="s">
        <v>52</v>
      </c>
      <c r="I14819" t="s">
        <v>42</v>
      </c>
      <c r="J14819" s="1">
        <v>45262</v>
      </c>
      <c r="K14819" s="1">
        <v>45260</v>
      </c>
      <c r="L14819" t="s">
        <v>43</v>
      </c>
      <c r="M14819" t="s">
        <v>1773</v>
      </c>
      <c r="N14819" t="s">
        <v>1774</v>
      </c>
      <c r="O14819">
        <v>12</v>
      </c>
      <c r="P14819">
        <v>2</v>
      </c>
      <c r="Q14819">
        <v>48</v>
      </c>
      <c r="S14819">
        <v>1</v>
      </c>
      <c r="T14819">
        <v>100</v>
      </c>
      <c r="V14819" t="s">
        <v>46</v>
      </c>
      <c r="X14819">
        <v>630</v>
      </c>
      <c r="Y14819" t="s">
        <v>47</v>
      </c>
      <c r="Z14819" t="str">
        <f>IFERROR(VLOOKUP(Base[[#This Row],[Orders Detail - User Inserting Record]],[1]Teams!A:B,2,),"-")</f>
        <v>Andresa Nobre Do Nascimento</v>
      </c>
      <c r="AA14819" t="str">
        <f>IFERROR(VLOOKUP(Base[[#This Row],[Orders Detail - User Inserting Record]],[1]Teams!A:C,3,),"-")</f>
        <v>Ótico</v>
      </c>
      <c r="AB14819" t="str">
        <f>IFERROR(VLOOKUP(Base[[#This Row],[Orders Detail - User Inserting Record]],[1]Teams!A:D,4,),"-")</f>
        <v>Thaís</v>
      </c>
      <c r="AC14819" t="str">
        <f>TEXT(Base[[#This Row],[Goods Issue Date: Date]],"mmm")</f>
        <v>dez</v>
      </c>
      <c r="AD14819" s="2">
        <f>WEEKNUM(Base[[#This Row],[Goods Issue Date: Date]])</f>
        <v>48</v>
      </c>
      <c r="AE14819" s="2">
        <f>YEAR(Base[[#This Row],[Order Creation Date: Date]])</f>
        <v>2023</v>
      </c>
      <c r="AF14819" t="str">
        <f>IFERROR(VLOOKUP(Base[[#This Row],[Original Customer Code]],'[1]GRUPO AJUSTADO'!A:J,10,),"")</f>
        <v/>
      </c>
      <c r="AG14819" t="str">
        <f>IF(Base[[#This Row],[Reject Reason Code]]&lt;&gt;"","Cancelado",IF(Base[[#This Row],[Goods Issue Date: Date]]&gt;1,"Faturado","Em aberto"))</f>
        <v>Faturado</v>
      </c>
      <c r="AH14819" t="str">
        <f>IFERROR(VLOOKUP(Base[[#This Row],[Item - SAP Model Code]],'[1]3p'!C:I,7,),"LUX")</f>
        <v>LUX</v>
      </c>
    </row>
    <row r="14820" spans="1:34" x14ac:dyDescent="0.3">
      <c r="A14820" t="s">
        <v>38879</v>
      </c>
      <c r="B14820" t="s">
        <v>38880</v>
      </c>
      <c r="C14820" t="s">
        <v>38881</v>
      </c>
      <c r="D14820" t="s">
        <v>437</v>
      </c>
      <c r="E14820" t="s">
        <v>38</v>
      </c>
      <c r="F14820" t="s">
        <v>39</v>
      </c>
      <c r="G14820" t="s">
        <v>40</v>
      </c>
      <c r="H14820" t="s">
        <v>41</v>
      </c>
      <c r="I14820" t="s">
        <v>42</v>
      </c>
      <c r="J14820" s="1">
        <v>45262</v>
      </c>
      <c r="K14820" s="1">
        <v>45260</v>
      </c>
      <c r="L14820" t="s">
        <v>43</v>
      </c>
      <c r="M14820" t="s">
        <v>7632</v>
      </c>
      <c r="N14820" t="s">
        <v>7633</v>
      </c>
      <c r="O14820">
        <v>12</v>
      </c>
      <c r="P14820">
        <v>2</v>
      </c>
      <c r="Q14820">
        <v>48</v>
      </c>
      <c r="S14820">
        <v>1</v>
      </c>
      <c r="T14820">
        <v>100</v>
      </c>
      <c r="V14820" t="s">
        <v>46</v>
      </c>
      <c r="X14820">
        <v>2450</v>
      </c>
      <c r="Y14820" t="s">
        <v>47</v>
      </c>
      <c r="Z14820" t="str">
        <f>IFERROR(VLOOKUP(Base[[#This Row],[Orders Detail - User Inserting Record]],[1]Teams!A:B,2,),"-")</f>
        <v>Jessica Churchill</v>
      </c>
      <c r="AA14820" t="str">
        <f>IFERROR(VLOOKUP(Base[[#This Row],[Orders Detail - User Inserting Record]],[1]Teams!A:C,3,),"-")</f>
        <v>Ilhas Especiais</v>
      </c>
      <c r="AB14820" t="str">
        <f>IFERROR(VLOOKUP(Base[[#This Row],[Orders Detail - User Inserting Record]],[1]Teams!A:D,4,),"-")</f>
        <v>Jennifer</v>
      </c>
      <c r="AC14820" t="str">
        <f>TEXT(Base[[#This Row],[Goods Issue Date: Date]],"mmm")</f>
        <v>dez</v>
      </c>
      <c r="AD14820" s="2">
        <f>WEEKNUM(Base[[#This Row],[Goods Issue Date: Date]])</f>
        <v>48</v>
      </c>
      <c r="AE14820" s="2">
        <f>YEAR(Base[[#This Row],[Order Creation Date: Date]])</f>
        <v>2023</v>
      </c>
      <c r="AF14820" t="str">
        <f>IFERROR(VLOOKUP(Base[[#This Row],[Original Customer Code]],'[1]GRUPO AJUSTADO'!A:J,10,),"")</f>
        <v/>
      </c>
      <c r="AG14820" t="str">
        <f>IF(Base[[#This Row],[Reject Reason Code]]&lt;&gt;"","Cancelado",IF(Base[[#This Row],[Goods Issue Date: Date]]&gt;1,"Faturado","Em aberto"))</f>
        <v>Faturado</v>
      </c>
      <c r="AH14820" t="str">
        <f>IFERROR(VLOOKUP(Base[[#This Row],[Item - SAP Model Code]],'[1]3p'!C:I,7,),"LUX")</f>
        <v>LUX</v>
      </c>
    </row>
    <row r="14821" spans="1:34" x14ac:dyDescent="0.3">
      <c r="A14821" t="s">
        <v>38882</v>
      </c>
      <c r="B14821" t="s">
        <v>22679</v>
      </c>
      <c r="C14821" t="s">
        <v>38883</v>
      </c>
      <c r="D14821" t="s">
        <v>37</v>
      </c>
      <c r="E14821" t="s">
        <v>38</v>
      </c>
      <c r="F14821" t="s">
        <v>51</v>
      </c>
      <c r="G14821" t="s">
        <v>40</v>
      </c>
      <c r="H14821" t="s">
        <v>52</v>
      </c>
      <c r="I14821" t="s">
        <v>42</v>
      </c>
      <c r="J14821" s="1">
        <v>45262</v>
      </c>
      <c r="K14821" s="1">
        <v>45260</v>
      </c>
      <c r="L14821" t="s">
        <v>43</v>
      </c>
      <c r="M14821" t="s">
        <v>676</v>
      </c>
      <c r="N14821" t="s">
        <v>1900</v>
      </c>
      <c r="O14821">
        <v>12</v>
      </c>
      <c r="P14821">
        <v>2</v>
      </c>
      <c r="Q14821">
        <v>48</v>
      </c>
      <c r="S14821">
        <v>1</v>
      </c>
      <c r="T14821">
        <v>100</v>
      </c>
      <c r="V14821" t="s">
        <v>46</v>
      </c>
      <c r="X14821">
        <v>820</v>
      </c>
      <c r="Y14821" t="s">
        <v>47</v>
      </c>
      <c r="Z14821" t="str">
        <f>IFERROR(VLOOKUP(Base[[#This Row],[Orders Detail - User Inserting Record]],[1]Teams!A:B,2,),"-")</f>
        <v>Aline Rufino</v>
      </c>
      <c r="AA14821" t="str">
        <f>IFERROR(VLOOKUP(Base[[#This Row],[Orders Detail - User Inserting Record]],[1]Teams!A:C,3,),"-")</f>
        <v>Operations</v>
      </c>
      <c r="AB14821" t="str">
        <f>IFERROR(VLOOKUP(Base[[#This Row],[Orders Detail - User Inserting Record]],[1]Teams!A:D,4,),"-")</f>
        <v>Cris</v>
      </c>
      <c r="AC14821" t="str">
        <f>TEXT(Base[[#This Row],[Goods Issue Date: Date]],"mmm")</f>
        <v>dez</v>
      </c>
      <c r="AD14821" s="2">
        <f>WEEKNUM(Base[[#This Row],[Goods Issue Date: Date]])</f>
        <v>48</v>
      </c>
      <c r="AE14821" s="2">
        <f>YEAR(Base[[#This Row],[Order Creation Date: Date]])</f>
        <v>2023</v>
      </c>
      <c r="AF14821" t="str">
        <f>IFERROR(VLOOKUP(Base[[#This Row],[Original Customer Code]],'[1]GRUPO AJUSTADO'!A:J,10,),"")</f>
        <v/>
      </c>
      <c r="AG14821" t="str">
        <f>IF(Base[[#This Row],[Reject Reason Code]]&lt;&gt;"","Cancelado",IF(Base[[#This Row],[Goods Issue Date: Date]]&gt;1,"Faturado","Em aberto"))</f>
        <v>Faturado</v>
      </c>
      <c r="AH14821" t="str">
        <f>IFERROR(VLOOKUP(Base[[#This Row],[Item - SAP Model Code]],'[1]3p'!C:I,7,),"LUX")</f>
        <v>LUX</v>
      </c>
    </row>
    <row r="14822" spans="1:34" x14ac:dyDescent="0.3">
      <c r="A14822" t="s">
        <v>38884</v>
      </c>
      <c r="B14822" t="s">
        <v>38885</v>
      </c>
      <c r="C14822" t="s">
        <v>38886</v>
      </c>
      <c r="D14822" t="s">
        <v>63</v>
      </c>
      <c r="E14822" t="s">
        <v>64</v>
      </c>
      <c r="F14822" t="s">
        <v>88</v>
      </c>
      <c r="G14822" t="s">
        <v>89</v>
      </c>
      <c r="H14822" t="s">
        <v>66</v>
      </c>
      <c r="I14822" t="s">
        <v>67</v>
      </c>
      <c r="J14822" s="1">
        <v>45262</v>
      </c>
      <c r="K14822" s="1">
        <v>45260</v>
      </c>
      <c r="L14822" t="s">
        <v>43</v>
      </c>
      <c r="M14822" t="s">
        <v>38887</v>
      </c>
      <c r="N14822" t="s">
        <v>38888</v>
      </c>
      <c r="O14822">
        <v>12</v>
      </c>
      <c r="P14822">
        <v>2</v>
      </c>
      <c r="Q14822">
        <v>48</v>
      </c>
      <c r="S14822">
        <v>1</v>
      </c>
      <c r="T14822">
        <v>100</v>
      </c>
      <c r="V14822" t="s">
        <v>46</v>
      </c>
      <c r="X14822">
        <v>990</v>
      </c>
      <c r="Y14822" t="s">
        <v>70</v>
      </c>
      <c r="Z14822" t="str">
        <f>IFERROR(VLOOKUP(Base[[#This Row],[Orders Detail - User Inserting Record]],[1]Teams!A:B,2,),"-")</f>
        <v>Andresa Nobre Do Nascimento</v>
      </c>
      <c r="AA14822" t="str">
        <f>IFERROR(VLOOKUP(Base[[#This Row],[Orders Detail - User Inserting Record]],[1]Teams!A:C,3,),"-")</f>
        <v>Ótico</v>
      </c>
      <c r="AB14822" t="str">
        <f>IFERROR(VLOOKUP(Base[[#This Row],[Orders Detail - User Inserting Record]],[1]Teams!A:D,4,),"-")</f>
        <v>Thaís</v>
      </c>
      <c r="AC14822" t="str">
        <f>TEXT(Base[[#This Row],[Goods Issue Date: Date]],"mmm")</f>
        <v>dez</v>
      </c>
      <c r="AD14822" s="2">
        <f>WEEKNUM(Base[[#This Row],[Goods Issue Date: Date]])</f>
        <v>48</v>
      </c>
      <c r="AE14822" s="2">
        <f>YEAR(Base[[#This Row],[Order Creation Date: Date]])</f>
        <v>2023</v>
      </c>
      <c r="AF14822" t="str">
        <f>IFERROR(VLOOKUP(Base[[#This Row],[Original Customer Code]],'[1]GRUPO AJUSTADO'!A:J,10,),"")</f>
        <v/>
      </c>
      <c r="AG14822" t="str">
        <f>IF(Base[[#This Row],[Reject Reason Code]]&lt;&gt;"","Cancelado",IF(Base[[#This Row],[Goods Issue Date: Date]]&gt;1,"Faturado","Em aberto"))</f>
        <v>Faturado</v>
      </c>
      <c r="AH14822" t="str">
        <f>IFERROR(VLOOKUP(Base[[#This Row],[Item - SAP Model Code]],'[1]3p'!C:I,7,),"LUX")</f>
        <v>LUX</v>
      </c>
    </row>
    <row r="14823" spans="1:34" x14ac:dyDescent="0.3">
      <c r="A14823" t="s">
        <v>38889</v>
      </c>
      <c r="B14823" t="s">
        <v>38890</v>
      </c>
      <c r="C14823" t="s">
        <v>38891</v>
      </c>
      <c r="D14823" t="s">
        <v>63</v>
      </c>
      <c r="E14823" t="s">
        <v>38</v>
      </c>
      <c r="F14823" t="s">
        <v>51</v>
      </c>
      <c r="G14823" t="s">
        <v>40</v>
      </c>
      <c r="H14823" t="s">
        <v>52</v>
      </c>
      <c r="I14823" t="s">
        <v>42</v>
      </c>
      <c r="J14823" s="1">
        <v>45262</v>
      </c>
      <c r="K14823" s="1">
        <v>45260</v>
      </c>
      <c r="L14823" t="s">
        <v>43</v>
      </c>
      <c r="M14823" t="s">
        <v>14851</v>
      </c>
      <c r="N14823" t="s">
        <v>14852</v>
      </c>
      <c r="O14823">
        <v>12</v>
      </c>
      <c r="P14823">
        <v>2</v>
      </c>
      <c r="Q14823">
        <v>48</v>
      </c>
      <c r="S14823">
        <v>1</v>
      </c>
      <c r="T14823">
        <v>100</v>
      </c>
      <c r="V14823" t="s">
        <v>46</v>
      </c>
      <c r="X14823">
        <v>1270</v>
      </c>
      <c r="Y14823" t="s">
        <v>47</v>
      </c>
      <c r="Z14823" t="str">
        <f>IFERROR(VLOOKUP(Base[[#This Row],[Orders Detail - User Inserting Record]],[1]Teams!A:B,2,),"-")</f>
        <v>Andresa Nobre Do Nascimento</v>
      </c>
      <c r="AA14823" t="str">
        <f>IFERROR(VLOOKUP(Base[[#This Row],[Orders Detail - User Inserting Record]],[1]Teams!A:C,3,),"-")</f>
        <v>Ótico</v>
      </c>
      <c r="AB14823" t="str">
        <f>IFERROR(VLOOKUP(Base[[#This Row],[Orders Detail - User Inserting Record]],[1]Teams!A:D,4,),"-")</f>
        <v>Thaís</v>
      </c>
      <c r="AC14823" t="str">
        <f>TEXT(Base[[#This Row],[Goods Issue Date: Date]],"mmm")</f>
        <v>dez</v>
      </c>
      <c r="AD14823" s="2">
        <f>WEEKNUM(Base[[#This Row],[Goods Issue Date: Date]])</f>
        <v>48</v>
      </c>
      <c r="AE14823" s="2">
        <f>YEAR(Base[[#This Row],[Order Creation Date: Date]])</f>
        <v>2023</v>
      </c>
      <c r="AF14823" t="str">
        <f>IFERROR(VLOOKUP(Base[[#This Row],[Original Customer Code]],'[1]GRUPO AJUSTADO'!A:J,10,),"")</f>
        <v/>
      </c>
      <c r="AG14823" t="str">
        <f>IF(Base[[#This Row],[Reject Reason Code]]&lt;&gt;"","Cancelado",IF(Base[[#This Row],[Goods Issue Date: Date]]&gt;1,"Faturado","Em aberto"))</f>
        <v>Faturado</v>
      </c>
      <c r="AH14823" t="str">
        <f>IFERROR(VLOOKUP(Base[[#This Row],[Item - SAP Model Code]],'[1]3p'!C:I,7,),"LUX")</f>
        <v>LUX</v>
      </c>
    </row>
    <row r="14824" spans="1:34" x14ac:dyDescent="0.3">
      <c r="A14824" t="s">
        <v>38892</v>
      </c>
      <c r="B14824" t="s">
        <v>38893</v>
      </c>
      <c r="C14824" t="s">
        <v>38894</v>
      </c>
      <c r="D14824" t="s">
        <v>63</v>
      </c>
      <c r="E14824" t="s">
        <v>38</v>
      </c>
      <c r="F14824" t="s">
        <v>51</v>
      </c>
      <c r="G14824" t="s">
        <v>40</v>
      </c>
      <c r="H14824" t="s">
        <v>52</v>
      </c>
      <c r="I14824" t="s">
        <v>42</v>
      </c>
      <c r="J14824" s="1">
        <v>45262</v>
      </c>
      <c r="K14824" s="1">
        <v>45260</v>
      </c>
      <c r="L14824" t="s">
        <v>43</v>
      </c>
      <c r="M14824" t="s">
        <v>1431</v>
      </c>
      <c r="N14824" t="s">
        <v>12743</v>
      </c>
      <c r="O14824">
        <v>12</v>
      </c>
      <c r="P14824">
        <v>2</v>
      </c>
      <c r="Q14824">
        <v>48</v>
      </c>
      <c r="S14824">
        <v>1</v>
      </c>
      <c r="T14824">
        <v>100</v>
      </c>
      <c r="V14824" t="s">
        <v>46</v>
      </c>
      <c r="X14824">
        <v>870</v>
      </c>
      <c r="Y14824" t="s">
        <v>47</v>
      </c>
      <c r="Z14824" t="str">
        <f>IFERROR(VLOOKUP(Base[[#This Row],[Orders Detail - User Inserting Record]],[1]Teams!A:B,2,),"-")</f>
        <v>Andresa Nobre Do Nascimento</v>
      </c>
      <c r="AA14824" t="str">
        <f>IFERROR(VLOOKUP(Base[[#This Row],[Orders Detail - User Inserting Record]],[1]Teams!A:C,3,),"-")</f>
        <v>Ótico</v>
      </c>
      <c r="AB14824" t="str">
        <f>IFERROR(VLOOKUP(Base[[#This Row],[Orders Detail - User Inserting Record]],[1]Teams!A:D,4,),"-")</f>
        <v>Thaís</v>
      </c>
      <c r="AC14824" t="str">
        <f>TEXT(Base[[#This Row],[Goods Issue Date: Date]],"mmm")</f>
        <v>dez</v>
      </c>
      <c r="AD14824" s="2">
        <f>WEEKNUM(Base[[#This Row],[Goods Issue Date: Date]])</f>
        <v>48</v>
      </c>
      <c r="AE14824" s="2">
        <f>YEAR(Base[[#This Row],[Order Creation Date: Date]])</f>
        <v>2023</v>
      </c>
      <c r="AF14824" t="str">
        <f>IFERROR(VLOOKUP(Base[[#This Row],[Original Customer Code]],'[1]GRUPO AJUSTADO'!A:J,10,),"")</f>
        <v/>
      </c>
      <c r="AG14824" t="str">
        <f>IF(Base[[#This Row],[Reject Reason Code]]&lt;&gt;"","Cancelado",IF(Base[[#This Row],[Goods Issue Date: Date]]&gt;1,"Faturado","Em aberto"))</f>
        <v>Faturado</v>
      </c>
      <c r="AH14824" t="str">
        <f>IFERROR(VLOOKUP(Base[[#This Row],[Item - SAP Model Code]],'[1]3p'!C:I,7,),"LUX")</f>
        <v>LUX</v>
      </c>
    </row>
    <row r="14825" spans="1:34" x14ac:dyDescent="0.3">
      <c r="A14825" t="s">
        <v>38895</v>
      </c>
      <c r="B14825" t="s">
        <v>26333</v>
      </c>
      <c r="C14825" t="s">
        <v>115</v>
      </c>
      <c r="D14825" t="s">
        <v>210</v>
      </c>
      <c r="E14825" t="s">
        <v>38</v>
      </c>
      <c r="F14825" t="s">
        <v>327</v>
      </c>
      <c r="G14825" t="s">
        <v>40</v>
      </c>
      <c r="H14825" t="s">
        <v>41</v>
      </c>
      <c r="I14825" t="s">
        <v>42</v>
      </c>
      <c r="J14825" s="1">
        <v>45262</v>
      </c>
      <c r="K14825" s="1">
        <v>45260</v>
      </c>
      <c r="L14825" t="s">
        <v>43</v>
      </c>
      <c r="M14825" t="s">
        <v>6517</v>
      </c>
      <c r="N14825" t="s">
        <v>36932</v>
      </c>
      <c r="O14825">
        <v>12</v>
      </c>
      <c r="P14825">
        <v>2</v>
      </c>
      <c r="Q14825">
        <v>48</v>
      </c>
      <c r="S14825">
        <v>1</v>
      </c>
      <c r="T14825">
        <v>100</v>
      </c>
      <c r="V14825" t="s">
        <v>46</v>
      </c>
      <c r="X14825">
        <v>438.71</v>
      </c>
      <c r="Y14825" t="s">
        <v>47</v>
      </c>
      <c r="Z14825" t="str">
        <f>IFERROR(VLOOKUP(Base[[#This Row],[Orders Detail - User Inserting Record]],[1]Teams!A:B,2,),"-")</f>
        <v>Emilia de Almeida Costa</v>
      </c>
      <c r="AA14825" t="str">
        <f>IFERROR(VLOOKUP(Base[[#This Row],[Orders Detail - User Inserting Record]],[1]Teams!A:C,3,),"-")</f>
        <v>Ilhas Especiais</v>
      </c>
      <c r="AB14825" t="str">
        <f>IFERROR(VLOOKUP(Base[[#This Row],[Orders Detail - User Inserting Record]],[1]Teams!A:D,4,),"-")</f>
        <v>Jennifer</v>
      </c>
      <c r="AC14825" t="str">
        <f>TEXT(Base[[#This Row],[Goods Issue Date: Date]],"mmm")</f>
        <v>dez</v>
      </c>
      <c r="AD14825" s="2">
        <f>WEEKNUM(Base[[#This Row],[Goods Issue Date: Date]])</f>
        <v>48</v>
      </c>
      <c r="AE14825" s="2">
        <f>YEAR(Base[[#This Row],[Order Creation Date: Date]])</f>
        <v>2023</v>
      </c>
      <c r="AF14825" t="str">
        <f>IFERROR(VLOOKUP(Base[[#This Row],[Original Customer Code]],'[1]GRUPO AJUSTADO'!A:J,10,),"")</f>
        <v/>
      </c>
      <c r="AG14825" t="str">
        <f>IF(Base[[#This Row],[Reject Reason Code]]&lt;&gt;"","Cancelado",IF(Base[[#This Row],[Goods Issue Date: Date]]&gt;1,"Faturado","Em aberto"))</f>
        <v>Faturado</v>
      </c>
      <c r="AH14825" t="str">
        <f>IFERROR(VLOOKUP(Base[[#This Row],[Item - SAP Model Code]],'[1]3p'!C:I,7,),"LUX")</f>
        <v>LUX</v>
      </c>
    </row>
    <row r="14826" spans="1:34" x14ac:dyDescent="0.3">
      <c r="A14826" t="s">
        <v>38896</v>
      </c>
      <c r="B14826" t="s">
        <v>2439</v>
      </c>
      <c r="C14826" t="s">
        <v>115</v>
      </c>
      <c r="D14826" t="s">
        <v>210</v>
      </c>
      <c r="E14826" t="s">
        <v>38</v>
      </c>
      <c r="F14826" t="s">
        <v>198</v>
      </c>
      <c r="G14826" t="s">
        <v>89</v>
      </c>
      <c r="H14826" t="s">
        <v>52</v>
      </c>
      <c r="I14826" t="s">
        <v>42</v>
      </c>
      <c r="J14826" s="1">
        <v>45262</v>
      </c>
      <c r="K14826" s="1">
        <v>45260</v>
      </c>
      <c r="L14826" t="s">
        <v>43</v>
      </c>
      <c r="M14826" t="s">
        <v>5137</v>
      </c>
      <c r="N14826" t="s">
        <v>6945</v>
      </c>
      <c r="O14826">
        <v>12</v>
      </c>
      <c r="P14826">
        <v>2</v>
      </c>
      <c r="Q14826">
        <v>48</v>
      </c>
      <c r="S14826">
        <v>1</v>
      </c>
      <c r="T14826">
        <v>100</v>
      </c>
      <c r="V14826" t="s">
        <v>46</v>
      </c>
      <c r="X14826">
        <v>162.86000000000001</v>
      </c>
      <c r="Y14826" t="s">
        <v>47</v>
      </c>
      <c r="Z14826" t="str">
        <f>IFERROR(VLOOKUP(Base[[#This Row],[Orders Detail - User Inserting Record]],[1]Teams!A:B,2,),"-")</f>
        <v>Emilia de Almeida Costa</v>
      </c>
      <c r="AA14826" t="str">
        <f>IFERROR(VLOOKUP(Base[[#This Row],[Orders Detail - User Inserting Record]],[1]Teams!A:C,3,),"-")</f>
        <v>Ilhas Especiais</v>
      </c>
      <c r="AB14826" t="str">
        <f>IFERROR(VLOOKUP(Base[[#This Row],[Orders Detail - User Inserting Record]],[1]Teams!A:D,4,),"-")</f>
        <v>Jennifer</v>
      </c>
      <c r="AC14826" t="str">
        <f>TEXT(Base[[#This Row],[Goods Issue Date: Date]],"mmm")</f>
        <v>dez</v>
      </c>
      <c r="AD14826" s="2">
        <f>WEEKNUM(Base[[#This Row],[Goods Issue Date: Date]])</f>
        <v>48</v>
      </c>
      <c r="AE14826" s="2">
        <f>YEAR(Base[[#This Row],[Order Creation Date: Date]])</f>
        <v>2023</v>
      </c>
      <c r="AF14826" t="str">
        <f>IFERROR(VLOOKUP(Base[[#This Row],[Original Customer Code]],'[1]GRUPO AJUSTADO'!A:J,10,),"")</f>
        <v/>
      </c>
      <c r="AG14826" t="str">
        <f>IF(Base[[#This Row],[Reject Reason Code]]&lt;&gt;"","Cancelado",IF(Base[[#This Row],[Goods Issue Date: Date]]&gt;1,"Faturado","Em aberto"))</f>
        <v>Faturado</v>
      </c>
      <c r="AH14826" t="str">
        <f>IFERROR(VLOOKUP(Base[[#This Row],[Item - SAP Model Code]],'[1]3p'!C:I,7,),"LUX")</f>
        <v>LUX</v>
      </c>
    </row>
    <row r="14827" spans="1:34" x14ac:dyDescent="0.3">
      <c r="A14827" t="s">
        <v>38897</v>
      </c>
      <c r="B14827" t="s">
        <v>2439</v>
      </c>
      <c r="C14827" t="s">
        <v>115</v>
      </c>
      <c r="D14827" t="s">
        <v>210</v>
      </c>
      <c r="E14827" t="s">
        <v>38</v>
      </c>
      <c r="F14827" t="s">
        <v>198</v>
      </c>
      <c r="G14827" t="s">
        <v>89</v>
      </c>
      <c r="H14827" t="s">
        <v>52</v>
      </c>
      <c r="I14827" t="s">
        <v>42</v>
      </c>
      <c r="J14827" s="1">
        <v>45262</v>
      </c>
      <c r="K14827" s="1">
        <v>45260</v>
      </c>
      <c r="L14827" t="s">
        <v>43</v>
      </c>
      <c r="M14827" t="s">
        <v>5050</v>
      </c>
      <c r="N14827" t="s">
        <v>15495</v>
      </c>
      <c r="O14827">
        <v>12</v>
      </c>
      <c r="P14827">
        <v>2</v>
      </c>
      <c r="Q14827">
        <v>48</v>
      </c>
      <c r="S14827">
        <v>1</v>
      </c>
      <c r="T14827">
        <v>100</v>
      </c>
      <c r="V14827" t="s">
        <v>46</v>
      </c>
      <c r="X14827">
        <v>157.13999999999999</v>
      </c>
      <c r="Y14827" t="s">
        <v>47</v>
      </c>
      <c r="Z14827" t="str">
        <f>IFERROR(VLOOKUP(Base[[#This Row],[Orders Detail - User Inserting Record]],[1]Teams!A:B,2,),"-")</f>
        <v>Emilia de Almeida Costa</v>
      </c>
      <c r="AA14827" t="str">
        <f>IFERROR(VLOOKUP(Base[[#This Row],[Orders Detail - User Inserting Record]],[1]Teams!A:C,3,),"-")</f>
        <v>Ilhas Especiais</v>
      </c>
      <c r="AB14827" t="str">
        <f>IFERROR(VLOOKUP(Base[[#This Row],[Orders Detail - User Inserting Record]],[1]Teams!A:D,4,),"-")</f>
        <v>Jennifer</v>
      </c>
      <c r="AC14827" t="str">
        <f>TEXT(Base[[#This Row],[Goods Issue Date: Date]],"mmm")</f>
        <v>dez</v>
      </c>
      <c r="AD14827" s="2">
        <f>WEEKNUM(Base[[#This Row],[Goods Issue Date: Date]])</f>
        <v>48</v>
      </c>
      <c r="AE14827" s="2">
        <f>YEAR(Base[[#This Row],[Order Creation Date: Date]])</f>
        <v>2023</v>
      </c>
      <c r="AF14827" t="str">
        <f>IFERROR(VLOOKUP(Base[[#This Row],[Original Customer Code]],'[1]GRUPO AJUSTADO'!A:J,10,),"")</f>
        <v/>
      </c>
      <c r="AG14827" t="str">
        <f>IF(Base[[#This Row],[Reject Reason Code]]&lt;&gt;"","Cancelado",IF(Base[[#This Row],[Goods Issue Date: Date]]&gt;1,"Faturado","Em aberto"))</f>
        <v>Faturado</v>
      </c>
      <c r="AH14827" t="str">
        <f>IFERROR(VLOOKUP(Base[[#This Row],[Item - SAP Model Code]],'[1]3p'!C:I,7,),"LUX")</f>
        <v>LUX</v>
      </c>
    </row>
    <row r="14828" spans="1:34" x14ac:dyDescent="0.3">
      <c r="A14828" t="s">
        <v>38898</v>
      </c>
      <c r="B14828" t="s">
        <v>2439</v>
      </c>
      <c r="C14828" t="s">
        <v>115</v>
      </c>
      <c r="D14828" t="s">
        <v>210</v>
      </c>
      <c r="E14828" t="s">
        <v>38</v>
      </c>
      <c r="F14828" t="s">
        <v>154</v>
      </c>
      <c r="G14828" t="s">
        <v>89</v>
      </c>
      <c r="H14828" t="s">
        <v>155</v>
      </c>
      <c r="I14828" t="s">
        <v>42</v>
      </c>
      <c r="J14828" s="1">
        <v>45262</v>
      </c>
      <c r="K14828" s="1">
        <v>45260</v>
      </c>
      <c r="L14828" t="s">
        <v>43</v>
      </c>
      <c r="M14828" t="s">
        <v>36456</v>
      </c>
      <c r="N14828" t="s">
        <v>36457</v>
      </c>
      <c r="O14828">
        <v>12</v>
      </c>
      <c r="P14828">
        <v>2</v>
      </c>
      <c r="Q14828">
        <v>48</v>
      </c>
      <c r="S14828">
        <v>1</v>
      </c>
      <c r="T14828">
        <v>100</v>
      </c>
      <c r="V14828" t="s">
        <v>46</v>
      </c>
      <c r="X14828">
        <v>157.13999999999999</v>
      </c>
      <c r="Y14828" t="s">
        <v>47</v>
      </c>
      <c r="Z14828" t="str">
        <f>IFERROR(VLOOKUP(Base[[#This Row],[Orders Detail - User Inserting Record]],[1]Teams!A:B,2,),"-")</f>
        <v>Emilia de Almeida Costa</v>
      </c>
      <c r="AA14828" t="str">
        <f>IFERROR(VLOOKUP(Base[[#This Row],[Orders Detail - User Inserting Record]],[1]Teams!A:C,3,),"-")</f>
        <v>Ilhas Especiais</v>
      </c>
      <c r="AB14828" t="str">
        <f>IFERROR(VLOOKUP(Base[[#This Row],[Orders Detail - User Inserting Record]],[1]Teams!A:D,4,),"-")</f>
        <v>Jennifer</v>
      </c>
      <c r="AC14828" t="str">
        <f>TEXT(Base[[#This Row],[Goods Issue Date: Date]],"mmm")</f>
        <v>dez</v>
      </c>
      <c r="AD14828" s="2">
        <f>WEEKNUM(Base[[#This Row],[Goods Issue Date: Date]])</f>
        <v>48</v>
      </c>
      <c r="AE14828" s="2">
        <f>YEAR(Base[[#This Row],[Order Creation Date: Date]])</f>
        <v>2023</v>
      </c>
      <c r="AF14828" t="str">
        <f>IFERROR(VLOOKUP(Base[[#This Row],[Original Customer Code]],'[1]GRUPO AJUSTADO'!A:J,10,),"")</f>
        <v/>
      </c>
      <c r="AG14828" t="str">
        <f>IF(Base[[#This Row],[Reject Reason Code]]&lt;&gt;"","Cancelado",IF(Base[[#This Row],[Goods Issue Date: Date]]&gt;1,"Faturado","Em aberto"))</f>
        <v>Faturado</v>
      </c>
      <c r="AH14828" t="str">
        <f>IFERROR(VLOOKUP(Base[[#This Row],[Item - SAP Model Code]],'[1]3p'!C:I,7,),"LUX")</f>
        <v>LUX</v>
      </c>
    </row>
    <row r="14829" spans="1:34" x14ac:dyDescent="0.3">
      <c r="A14829" t="s">
        <v>38899</v>
      </c>
      <c r="B14829" t="s">
        <v>38900</v>
      </c>
      <c r="C14829" t="s">
        <v>38901</v>
      </c>
      <c r="D14829" t="s">
        <v>63</v>
      </c>
      <c r="E14829" t="s">
        <v>38</v>
      </c>
      <c r="F14829" t="s">
        <v>198</v>
      </c>
      <c r="G14829" t="s">
        <v>89</v>
      </c>
      <c r="H14829" t="s">
        <v>52</v>
      </c>
      <c r="I14829" t="s">
        <v>42</v>
      </c>
      <c r="J14829" s="1">
        <v>45262</v>
      </c>
      <c r="K14829" s="1">
        <v>45260</v>
      </c>
      <c r="L14829" t="s">
        <v>43</v>
      </c>
      <c r="M14829" t="s">
        <v>3142</v>
      </c>
      <c r="N14829" t="s">
        <v>38902</v>
      </c>
      <c r="O14829">
        <v>12</v>
      </c>
      <c r="P14829">
        <v>2</v>
      </c>
      <c r="Q14829">
        <v>48</v>
      </c>
      <c r="S14829">
        <v>1</v>
      </c>
      <c r="T14829">
        <v>100</v>
      </c>
      <c r="V14829" t="s">
        <v>46</v>
      </c>
      <c r="X14829">
        <v>640</v>
      </c>
      <c r="Y14829" t="s">
        <v>47</v>
      </c>
      <c r="Z14829" t="str">
        <f>IFERROR(VLOOKUP(Base[[#This Row],[Orders Detail - User Inserting Record]],[1]Teams!A:B,2,),"-")</f>
        <v>Andresa Nobre Do Nascimento</v>
      </c>
      <c r="AA14829" t="str">
        <f>IFERROR(VLOOKUP(Base[[#This Row],[Orders Detail - User Inserting Record]],[1]Teams!A:C,3,),"-")</f>
        <v>Ótico</v>
      </c>
      <c r="AB14829" t="str">
        <f>IFERROR(VLOOKUP(Base[[#This Row],[Orders Detail - User Inserting Record]],[1]Teams!A:D,4,),"-")</f>
        <v>Thaís</v>
      </c>
      <c r="AC14829" t="str">
        <f>TEXT(Base[[#This Row],[Goods Issue Date: Date]],"mmm")</f>
        <v>dez</v>
      </c>
      <c r="AD14829" s="2">
        <f>WEEKNUM(Base[[#This Row],[Goods Issue Date: Date]])</f>
        <v>48</v>
      </c>
      <c r="AE14829" s="2">
        <f>YEAR(Base[[#This Row],[Order Creation Date: Date]])</f>
        <v>2023</v>
      </c>
      <c r="AF14829" t="str">
        <f>IFERROR(VLOOKUP(Base[[#This Row],[Original Customer Code]],'[1]GRUPO AJUSTADO'!A:J,10,),"")</f>
        <v/>
      </c>
      <c r="AG14829" t="str">
        <f>IF(Base[[#This Row],[Reject Reason Code]]&lt;&gt;"","Cancelado",IF(Base[[#This Row],[Goods Issue Date: Date]]&gt;1,"Faturado","Em aberto"))</f>
        <v>Faturado</v>
      </c>
      <c r="AH14829" t="str">
        <f>IFERROR(VLOOKUP(Base[[#This Row],[Item - SAP Model Code]],'[1]3p'!C:I,7,),"LUX")</f>
        <v>LUX</v>
      </c>
    </row>
    <row r="14830" spans="1:34" x14ac:dyDescent="0.3">
      <c r="A14830" t="s">
        <v>38903</v>
      </c>
      <c r="B14830" t="s">
        <v>38904</v>
      </c>
      <c r="C14830" t="s">
        <v>38905</v>
      </c>
      <c r="D14830" t="s">
        <v>63</v>
      </c>
      <c r="E14830" t="s">
        <v>38</v>
      </c>
      <c r="F14830" t="s">
        <v>198</v>
      </c>
      <c r="G14830" t="s">
        <v>89</v>
      </c>
      <c r="H14830" t="s">
        <v>52</v>
      </c>
      <c r="I14830" t="s">
        <v>42</v>
      </c>
      <c r="J14830" s="1">
        <v>45262</v>
      </c>
      <c r="K14830" s="1">
        <v>45260</v>
      </c>
      <c r="L14830" t="s">
        <v>43</v>
      </c>
      <c r="M14830" t="s">
        <v>34115</v>
      </c>
      <c r="N14830" t="s">
        <v>5357</v>
      </c>
      <c r="O14830">
        <v>12</v>
      </c>
      <c r="P14830">
        <v>2</v>
      </c>
      <c r="Q14830">
        <v>48</v>
      </c>
      <c r="S14830">
        <v>1</v>
      </c>
      <c r="T14830">
        <v>100</v>
      </c>
      <c r="V14830" t="s">
        <v>46</v>
      </c>
      <c r="X14830">
        <v>760</v>
      </c>
      <c r="Y14830" t="s">
        <v>47</v>
      </c>
      <c r="Z14830" t="str">
        <f>IFERROR(VLOOKUP(Base[[#This Row],[Orders Detail - User Inserting Record]],[1]Teams!A:B,2,),"-")</f>
        <v>Andresa Nobre Do Nascimento</v>
      </c>
      <c r="AA14830" t="str">
        <f>IFERROR(VLOOKUP(Base[[#This Row],[Orders Detail - User Inserting Record]],[1]Teams!A:C,3,),"-")</f>
        <v>Ótico</v>
      </c>
      <c r="AB14830" t="str">
        <f>IFERROR(VLOOKUP(Base[[#This Row],[Orders Detail - User Inserting Record]],[1]Teams!A:D,4,),"-")</f>
        <v>Thaís</v>
      </c>
      <c r="AC14830" t="str">
        <f>TEXT(Base[[#This Row],[Goods Issue Date: Date]],"mmm")</f>
        <v>dez</v>
      </c>
      <c r="AD14830" s="2">
        <f>WEEKNUM(Base[[#This Row],[Goods Issue Date: Date]])</f>
        <v>48</v>
      </c>
      <c r="AE14830" s="2">
        <f>YEAR(Base[[#This Row],[Order Creation Date: Date]])</f>
        <v>2023</v>
      </c>
      <c r="AF14830" t="str">
        <f>IFERROR(VLOOKUP(Base[[#This Row],[Original Customer Code]],'[1]GRUPO AJUSTADO'!A:J,10,),"")</f>
        <v/>
      </c>
      <c r="AG14830" t="str">
        <f>IF(Base[[#This Row],[Reject Reason Code]]&lt;&gt;"","Cancelado",IF(Base[[#This Row],[Goods Issue Date: Date]]&gt;1,"Faturado","Em aberto"))</f>
        <v>Faturado</v>
      </c>
      <c r="AH14830" t="str">
        <f>IFERROR(VLOOKUP(Base[[#This Row],[Item - SAP Model Code]],'[1]3p'!C:I,7,),"LUX")</f>
        <v>LUX</v>
      </c>
    </row>
    <row r="14831" spans="1:34" x14ac:dyDescent="0.3">
      <c r="A14831" t="s">
        <v>38906</v>
      </c>
      <c r="B14831" t="s">
        <v>38907</v>
      </c>
      <c r="C14831" t="s">
        <v>38908</v>
      </c>
      <c r="D14831" t="s">
        <v>37</v>
      </c>
      <c r="E14831" t="s">
        <v>64</v>
      </c>
      <c r="F14831" t="s">
        <v>88</v>
      </c>
      <c r="G14831" t="s">
        <v>89</v>
      </c>
      <c r="H14831" t="s">
        <v>66</v>
      </c>
      <c r="I14831" t="s">
        <v>67</v>
      </c>
      <c r="J14831" s="1">
        <v>45262</v>
      </c>
      <c r="K14831" s="1">
        <v>45260</v>
      </c>
      <c r="L14831" t="s">
        <v>43</v>
      </c>
      <c r="M14831" t="s">
        <v>17133</v>
      </c>
      <c r="N14831" t="s">
        <v>20778</v>
      </c>
      <c r="O14831">
        <v>12</v>
      </c>
      <c r="P14831">
        <v>2</v>
      </c>
      <c r="Q14831">
        <v>48</v>
      </c>
      <c r="S14831">
        <v>1</v>
      </c>
      <c r="T14831">
        <v>100</v>
      </c>
      <c r="V14831" t="s">
        <v>46</v>
      </c>
      <c r="X14831">
        <v>860</v>
      </c>
      <c r="Y14831" t="s">
        <v>70</v>
      </c>
      <c r="Z14831" t="str">
        <f>IFERROR(VLOOKUP(Base[[#This Row],[Orders Detail - User Inserting Record]],[1]Teams!A:B,2,),"-")</f>
        <v>Aline Rufino</v>
      </c>
      <c r="AA14831" t="str">
        <f>IFERROR(VLOOKUP(Base[[#This Row],[Orders Detail - User Inserting Record]],[1]Teams!A:C,3,),"-")</f>
        <v>Operations</v>
      </c>
      <c r="AB14831" t="str">
        <f>IFERROR(VLOOKUP(Base[[#This Row],[Orders Detail - User Inserting Record]],[1]Teams!A:D,4,),"-")</f>
        <v>Cris</v>
      </c>
      <c r="AC14831" t="str">
        <f>TEXT(Base[[#This Row],[Goods Issue Date: Date]],"mmm")</f>
        <v>dez</v>
      </c>
      <c r="AD14831" s="2">
        <f>WEEKNUM(Base[[#This Row],[Goods Issue Date: Date]])</f>
        <v>48</v>
      </c>
      <c r="AE14831" s="2">
        <f>YEAR(Base[[#This Row],[Order Creation Date: Date]])</f>
        <v>2023</v>
      </c>
      <c r="AF14831" t="str">
        <f>IFERROR(VLOOKUP(Base[[#This Row],[Original Customer Code]],'[1]GRUPO AJUSTADO'!A:J,10,),"")</f>
        <v/>
      </c>
      <c r="AG14831" t="str">
        <f>IF(Base[[#This Row],[Reject Reason Code]]&lt;&gt;"","Cancelado",IF(Base[[#This Row],[Goods Issue Date: Date]]&gt;1,"Faturado","Em aberto"))</f>
        <v>Faturado</v>
      </c>
      <c r="AH14831" t="str">
        <f>IFERROR(VLOOKUP(Base[[#This Row],[Item - SAP Model Code]],'[1]3p'!C:I,7,),"LUX")</f>
        <v>LUX</v>
      </c>
    </row>
    <row r="14832" spans="1:34" x14ac:dyDescent="0.3">
      <c r="A14832" t="s">
        <v>38909</v>
      </c>
      <c r="B14832" t="s">
        <v>38910</v>
      </c>
      <c r="C14832" t="s">
        <v>38911</v>
      </c>
      <c r="D14832" t="s">
        <v>63</v>
      </c>
      <c r="E14832" t="s">
        <v>64</v>
      </c>
      <c r="F14832" t="s">
        <v>65</v>
      </c>
      <c r="G14832" t="s">
        <v>40</v>
      </c>
      <c r="H14832" t="s">
        <v>66</v>
      </c>
      <c r="I14832" t="s">
        <v>67</v>
      </c>
      <c r="J14832" s="1">
        <v>45262</v>
      </c>
      <c r="K14832" s="1">
        <v>45260</v>
      </c>
      <c r="L14832" t="s">
        <v>43</v>
      </c>
      <c r="M14832" t="s">
        <v>106</v>
      </c>
      <c r="N14832" t="s">
        <v>1400</v>
      </c>
      <c r="O14832">
        <v>12</v>
      </c>
      <c r="P14832">
        <v>2</v>
      </c>
      <c r="Q14832">
        <v>48</v>
      </c>
      <c r="S14832">
        <v>1</v>
      </c>
      <c r="T14832">
        <v>100</v>
      </c>
      <c r="V14832" t="s">
        <v>46</v>
      </c>
      <c r="X14832">
        <v>940</v>
      </c>
      <c r="Y14832" t="s">
        <v>70</v>
      </c>
      <c r="Z14832" t="str">
        <f>IFERROR(VLOOKUP(Base[[#This Row],[Orders Detail - User Inserting Record]],[1]Teams!A:B,2,),"-")</f>
        <v>Andresa Nobre Do Nascimento</v>
      </c>
      <c r="AA14832" t="str">
        <f>IFERROR(VLOOKUP(Base[[#This Row],[Orders Detail - User Inserting Record]],[1]Teams!A:C,3,),"-")</f>
        <v>Ótico</v>
      </c>
      <c r="AB14832" t="str">
        <f>IFERROR(VLOOKUP(Base[[#This Row],[Orders Detail - User Inserting Record]],[1]Teams!A:D,4,),"-")</f>
        <v>Thaís</v>
      </c>
      <c r="AC14832" t="str">
        <f>TEXT(Base[[#This Row],[Goods Issue Date: Date]],"mmm")</f>
        <v>dez</v>
      </c>
      <c r="AD14832" s="2">
        <f>WEEKNUM(Base[[#This Row],[Goods Issue Date: Date]])</f>
        <v>48</v>
      </c>
      <c r="AE14832" s="2">
        <f>YEAR(Base[[#This Row],[Order Creation Date: Date]])</f>
        <v>2023</v>
      </c>
      <c r="AF14832" t="str">
        <f>IFERROR(VLOOKUP(Base[[#This Row],[Original Customer Code]],'[1]GRUPO AJUSTADO'!A:J,10,),"")</f>
        <v/>
      </c>
      <c r="AG14832" t="str">
        <f>IF(Base[[#This Row],[Reject Reason Code]]&lt;&gt;"","Cancelado",IF(Base[[#This Row],[Goods Issue Date: Date]]&gt;1,"Faturado","Em aberto"))</f>
        <v>Faturado</v>
      </c>
      <c r="AH14832" t="str">
        <f>IFERROR(VLOOKUP(Base[[#This Row],[Item - SAP Model Code]],'[1]3p'!C:I,7,),"LUX")</f>
        <v>LUX</v>
      </c>
    </row>
    <row r="14833" spans="1:34" x14ac:dyDescent="0.3">
      <c r="A14833" t="s">
        <v>38912</v>
      </c>
      <c r="B14833" t="s">
        <v>2439</v>
      </c>
      <c r="C14833" t="s">
        <v>115</v>
      </c>
      <c r="D14833" t="s">
        <v>210</v>
      </c>
      <c r="E14833" t="s">
        <v>38</v>
      </c>
      <c r="F14833" t="s">
        <v>350</v>
      </c>
      <c r="G14833" t="s">
        <v>89</v>
      </c>
      <c r="H14833" t="s">
        <v>351</v>
      </c>
      <c r="I14833" t="s">
        <v>42</v>
      </c>
      <c r="J14833" s="1">
        <v>45262</v>
      </c>
      <c r="K14833" s="1">
        <v>45260</v>
      </c>
      <c r="L14833" t="s">
        <v>43</v>
      </c>
      <c r="M14833" t="s">
        <v>31303</v>
      </c>
      <c r="N14833" t="s">
        <v>38913</v>
      </c>
      <c r="O14833">
        <v>12</v>
      </c>
      <c r="P14833">
        <v>2</v>
      </c>
      <c r="Q14833">
        <v>48</v>
      </c>
      <c r="S14833">
        <v>1</v>
      </c>
      <c r="T14833">
        <v>100</v>
      </c>
      <c r="V14833" t="s">
        <v>46</v>
      </c>
      <c r="X14833">
        <v>51.43</v>
      </c>
      <c r="Y14833" t="s">
        <v>47</v>
      </c>
      <c r="Z14833" t="str">
        <f>IFERROR(VLOOKUP(Base[[#This Row],[Orders Detail - User Inserting Record]],[1]Teams!A:B,2,),"-")</f>
        <v>Emilia de Almeida Costa</v>
      </c>
      <c r="AA14833" t="str">
        <f>IFERROR(VLOOKUP(Base[[#This Row],[Orders Detail - User Inserting Record]],[1]Teams!A:C,3,),"-")</f>
        <v>Ilhas Especiais</v>
      </c>
      <c r="AB14833" t="str">
        <f>IFERROR(VLOOKUP(Base[[#This Row],[Orders Detail - User Inserting Record]],[1]Teams!A:D,4,),"-")</f>
        <v>Jennifer</v>
      </c>
      <c r="AC14833" t="str">
        <f>TEXT(Base[[#This Row],[Goods Issue Date: Date]],"mmm")</f>
        <v>dez</v>
      </c>
      <c r="AD14833" s="2">
        <f>WEEKNUM(Base[[#This Row],[Goods Issue Date: Date]])</f>
        <v>48</v>
      </c>
      <c r="AE14833" s="2">
        <f>YEAR(Base[[#This Row],[Order Creation Date: Date]])</f>
        <v>2023</v>
      </c>
      <c r="AF14833" t="str">
        <f>IFERROR(VLOOKUP(Base[[#This Row],[Original Customer Code]],'[1]GRUPO AJUSTADO'!A:J,10,),"")</f>
        <v/>
      </c>
      <c r="AG14833" t="str">
        <f>IF(Base[[#This Row],[Reject Reason Code]]&lt;&gt;"","Cancelado",IF(Base[[#This Row],[Goods Issue Date: Date]]&gt;1,"Faturado","Em aberto"))</f>
        <v>Faturado</v>
      </c>
      <c r="AH14833" t="str">
        <f>IFERROR(VLOOKUP(Base[[#This Row],[Item - SAP Model Code]],'[1]3p'!C:I,7,),"LUX")</f>
        <v>LUX</v>
      </c>
    </row>
    <row r="14834" spans="1:34" x14ac:dyDescent="0.3">
      <c r="A14834" t="s">
        <v>38914</v>
      </c>
      <c r="B14834" t="s">
        <v>38915</v>
      </c>
      <c r="C14834" t="s">
        <v>38916</v>
      </c>
      <c r="D14834" t="s">
        <v>63</v>
      </c>
      <c r="E14834" t="s">
        <v>38</v>
      </c>
      <c r="F14834" t="s">
        <v>51</v>
      </c>
      <c r="G14834" t="s">
        <v>40</v>
      </c>
      <c r="H14834" t="s">
        <v>52</v>
      </c>
      <c r="I14834" t="s">
        <v>42</v>
      </c>
      <c r="J14834" s="1">
        <v>45262</v>
      </c>
      <c r="K14834" s="1">
        <v>45260</v>
      </c>
      <c r="L14834" t="s">
        <v>43</v>
      </c>
      <c r="M14834" t="s">
        <v>2253</v>
      </c>
      <c r="N14834" t="s">
        <v>38917</v>
      </c>
      <c r="O14834">
        <v>12</v>
      </c>
      <c r="P14834">
        <v>2</v>
      </c>
      <c r="Q14834">
        <v>48</v>
      </c>
      <c r="S14834">
        <v>1</v>
      </c>
      <c r="T14834">
        <v>100</v>
      </c>
      <c r="V14834" t="s">
        <v>46</v>
      </c>
      <c r="X14834">
        <v>650</v>
      </c>
      <c r="Y14834" t="s">
        <v>47</v>
      </c>
      <c r="Z14834" t="str">
        <f>IFERROR(VLOOKUP(Base[[#This Row],[Orders Detail - User Inserting Record]],[1]Teams!A:B,2,),"-")</f>
        <v>Andresa Nobre Do Nascimento</v>
      </c>
      <c r="AA14834" t="str">
        <f>IFERROR(VLOOKUP(Base[[#This Row],[Orders Detail - User Inserting Record]],[1]Teams!A:C,3,),"-")</f>
        <v>Ótico</v>
      </c>
      <c r="AB14834" t="str">
        <f>IFERROR(VLOOKUP(Base[[#This Row],[Orders Detail - User Inserting Record]],[1]Teams!A:D,4,),"-")</f>
        <v>Thaís</v>
      </c>
      <c r="AC14834" t="str">
        <f>TEXT(Base[[#This Row],[Goods Issue Date: Date]],"mmm")</f>
        <v>dez</v>
      </c>
      <c r="AD14834" s="2">
        <f>WEEKNUM(Base[[#This Row],[Goods Issue Date: Date]])</f>
        <v>48</v>
      </c>
      <c r="AE14834" s="2">
        <f>YEAR(Base[[#This Row],[Order Creation Date: Date]])</f>
        <v>2023</v>
      </c>
      <c r="AF14834" t="str">
        <f>IFERROR(VLOOKUP(Base[[#This Row],[Original Customer Code]],'[1]GRUPO AJUSTADO'!A:J,10,),"")</f>
        <v/>
      </c>
      <c r="AG14834" t="str">
        <f>IF(Base[[#This Row],[Reject Reason Code]]&lt;&gt;"","Cancelado",IF(Base[[#This Row],[Goods Issue Date: Date]]&gt;1,"Faturado","Em aberto"))</f>
        <v>Faturado</v>
      </c>
      <c r="AH14834" t="str">
        <f>IFERROR(VLOOKUP(Base[[#This Row],[Item - SAP Model Code]],'[1]3p'!C:I,7,),"LUX")</f>
        <v>LUX</v>
      </c>
    </row>
    <row r="14835" spans="1:34" x14ac:dyDescent="0.3">
      <c r="A14835" t="s">
        <v>38918</v>
      </c>
      <c r="B14835" t="s">
        <v>2439</v>
      </c>
      <c r="C14835" t="s">
        <v>115</v>
      </c>
      <c r="D14835" t="s">
        <v>210</v>
      </c>
      <c r="E14835" t="s">
        <v>38</v>
      </c>
      <c r="F14835" t="s">
        <v>51</v>
      </c>
      <c r="G14835" t="s">
        <v>40</v>
      </c>
      <c r="H14835" t="s">
        <v>52</v>
      </c>
      <c r="I14835" t="s">
        <v>42</v>
      </c>
      <c r="J14835" s="1">
        <v>45262</v>
      </c>
      <c r="K14835" s="1">
        <v>45260</v>
      </c>
      <c r="L14835" t="s">
        <v>43</v>
      </c>
      <c r="M14835" t="s">
        <v>676</v>
      </c>
      <c r="N14835" t="s">
        <v>677</v>
      </c>
      <c r="O14835">
        <v>12</v>
      </c>
      <c r="P14835">
        <v>2</v>
      </c>
      <c r="Q14835">
        <v>48</v>
      </c>
      <c r="S14835">
        <v>1</v>
      </c>
      <c r="T14835">
        <v>100</v>
      </c>
      <c r="V14835" t="s">
        <v>46</v>
      </c>
      <c r="X14835">
        <v>264.52</v>
      </c>
      <c r="Y14835" t="s">
        <v>47</v>
      </c>
      <c r="Z14835" t="str">
        <f>IFERROR(VLOOKUP(Base[[#This Row],[Orders Detail - User Inserting Record]],[1]Teams!A:B,2,),"-")</f>
        <v>Emilia de Almeida Costa</v>
      </c>
      <c r="AA14835" t="str">
        <f>IFERROR(VLOOKUP(Base[[#This Row],[Orders Detail - User Inserting Record]],[1]Teams!A:C,3,),"-")</f>
        <v>Ilhas Especiais</v>
      </c>
      <c r="AB14835" t="str">
        <f>IFERROR(VLOOKUP(Base[[#This Row],[Orders Detail - User Inserting Record]],[1]Teams!A:D,4,),"-")</f>
        <v>Jennifer</v>
      </c>
      <c r="AC14835" t="str">
        <f>TEXT(Base[[#This Row],[Goods Issue Date: Date]],"mmm")</f>
        <v>dez</v>
      </c>
      <c r="AD14835" s="2">
        <f>WEEKNUM(Base[[#This Row],[Goods Issue Date: Date]])</f>
        <v>48</v>
      </c>
      <c r="AE14835" s="2">
        <f>YEAR(Base[[#This Row],[Order Creation Date: Date]])</f>
        <v>2023</v>
      </c>
      <c r="AF14835" t="str">
        <f>IFERROR(VLOOKUP(Base[[#This Row],[Original Customer Code]],'[1]GRUPO AJUSTADO'!A:J,10,),"")</f>
        <v/>
      </c>
      <c r="AG14835" t="str">
        <f>IF(Base[[#This Row],[Reject Reason Code]]&lt;&gt;"","Cancelado",IF(Base[[#This Row],[Goods Issue Date: Date]]&gt;1,"Faturado","Em aberto"))</f>
        <v>Faturado</v>
      </c>
      <c r="AH14835" t="str">
        <f>IFERROR(VLOOKUP(Base[[#This Row],[Item - SAP Model Code]],'[1]3p'!C:I,7,),"LUX")</f>
        <v>LUX</v>
      </c>
    </row>
    <row r="14836" spans="1:34" x14ac:dyDescent="0.3">
      <c r="A14836" t="s">
        <v>38919</v>
      </c>
      <c r="B14836" t="s">
        <v>2682</v>
      </c>
      <c r="C14836" t="s">
        <v>115</v>
      </c>
      <c r="D14836" t="s">
        <v>210</v>
      </c>
      <c r="E14836" t="s">
        <v>38</v>
      </c>
      <c r="F14836" t="s">
        <v>39</v>
      </c>
      <c r="G14836" t="s">
        <v>89</v>
      </c>
      <c r="H14836" t="s">
        <v>41</v>
      </c>
      <c r="I14836" t="s">
        <v>42</v>
      </c>
      <c r="J14836" s="1">
        <v>45262</v>
      </c>
      <c r="K14836" s="1">
        <v>45260</v>
      </c>
      <c r="L14836" t="s">
        <v>43</v>
      </c>
      <c r="M14836" t="s">
        <v>15564</v>
      </c>
      <c r="N14836" t="s">
        <v>16137</v>
      </c>
      <c r="O14836">
        <v>12</v>
      </c>
      <c r="P14836">
        <v>2</v>
      </c>
      <c r="Q14836">
        <v>48</v>
      </c>
      <c r="S14836">
        <v>1</v>
      </c>
      <c r="T14836">
        <v>100</v>
      </c>
      <c r="V14836" t="s">
        <v>46</v>
      </c>
      <c r="X14836">
        <v>628.57000000000005</v>
      </c>
      <c r="Y14836" t="s">
        <v>47</v>
      </c>
      <c r="Z14836" t="str">
        <f>IFERROR(VLOOKUP(Base[[#This Row],[Orders Detail - User Inserting Record]],[1]Teams!A:B,2,),"-")</f>
        <v>Emilia de Almeida Costa</v>
      </c>
      <c r="AA14836" t="str">
        <f>IFERROR(VLOOKUP(Base[[#This Row],[Orders Detail - User Inserting Record]],[1]Teams!A:C,3,),"-")</f>
        <v>Ilhas Especiais</v>
      </c>
      <c r="AB14836" t="str">
        <f>IFERROR(VLOOKUP(Base[[#This Row],[Orders Detail - User Inserting Record]],[1]Teams!A:D,4,),"-")</f>
        <v>Jennifer</v>
      </c>
      <c r="AC14836" t="str">
        <f>TEXT(Base[[#This Row],[Goods Issue Date: Date]],"mmm")</f>
        <v>dez</v>
      </c>
      <c r="AD14836" s="2">
        <f>WEEKNUM(Base[[#This Row],[Goods Issue Date: Date]])</f>
        <v>48</v>
      </c>
      <c r="AE14836" s="2">
        <f>YEAR(Base[[#This Row],[Order Creation Date: Date]])</f>
        <v>2023</v>
      </c>
      <c r="AF14836" t="str">
        <f>IFERROR(VLOOKUP(Base[[#This Row],[Original Customer Code]],'[1]GRUPO AJUSTADO'!A:J,10,),"")</f>
        <v/>
      </c>
      <c r="AG14836" t="str">
        <f>IF(Base[[#This Row],[Reject Reason Code]]&lt;&gt;"","Cancelado",IF(Base[[#This Row],[Goods Issue Date: Date]]&gt;1,"Faturado","Em aberto"))</f>
        <v>Faturado</v>
      </c>
      <c r="AH14836" t="str">
        <f>IFERROR(VLOOKUP(Base[[#This Row],[Item - SAP Model Code]],'[1]3p'!C:I,7,),"LUX")</f>
        <v>LUX</v>
      </c>
    </row>
    <row r="14837" spans="1:34" x14ac:dyDescent="0.3">
      <c r="A14837" t="s">
        <v>38920</v>
      </c>
      <c r="B14837" t="s">
        <v>2682</v>
      </c>
      <c r="C14837" t="s">
        <v>115</v>
      </c>
      <c r="D14837" t="s">
        <v>210</v>
      </c>
      <c r="E14837" t="s">
        <v>38</v>
      </c>
      <c r="F14837" t="s">
        <v>39</v>
      </c>
      <c r="G14837" t="s">
        <v>40</v>
      </c>
      <c r="H14837" t="s">
        <v>41</v>
      </c>
      <c r="I14837" t="s">
        <v>42</v>
      </c>
      <c r="J14837" s="1">
        <v>45262</v>
      </c>
      <c r="K14837" s="1">
        <v>45260</v>
      </c>
      <c r="L14837" t="s">
        <v>43</v>
      </c>
      <c r="M14837" t="s">
        <v>44</v>
      </c>
      <c r="N14837" t="s">
        <v>10965</v>
      </c>
      <c r="O14837">
        <v>12</v>
      </c>
      <c r="P14837">
        <v>2</v>
      </c>
      <c r="Q14837">
        <v>48</v>
      </c>
      <c r="S14837">
        <v>1</v>
      </c>
      <c r="T14837">
        <v>100</v>
      </c>
      <c r="V14837" t="s">
        <v>46</v>
      </c>
      <c r="X14837">
        <v>712.9</v>
      </c>
      <c r="Y14837" t="s">
        <v>47</v>
      </c>
      <c r="Z14837" t="str">
        <f>IFERROR(VLOOKUP(Base[[#This Row],[Orders Detail - User Inserting Record]],[1]Teams!A:B,2,),"-")</f>
        <v>Emilia de Almeida Costa</v>
      </c>
      <c r="AA14837" t="str">
        <f>IFERROR(VLOOKUP(Base[[#This Row],[Orders Detail - User Inserting Record]],[1]Teams!A:C,3,),"-")</f>
        <v>Ilhas Especiais</v>
      </c>
      <c r="AB14837" t="str">
        <f>IFERROR(VLOOKUP(Base[[#This Row],[Orders Detail - User Inserting Record]],[1]Teams!A:D,4,),"-")</f>
        <v>Jennifer</v>
      </c>
      <c r="AC14837" t="str">
        <f>TEXT(Base[[#This Row],[Goods Issue Date: Date]],"mmm")</f>
        <v>dez</v>
      </c>
      <c r="AD14837" s="2">
        <f>WEEKNUM(Base[[#This Row],[Goods Issue Date: Date]])</f>
        <v>48</v>
      </c>
      <c r="AE14837" s="2">
        <f>YEAR(Base[[#This Row],[Order Creation Date: Date]])</f>
        <v>2023</v>
      </c>
      <c r="AF14837" t="str">
        <f>IFERROR(VLOOKUP(Base[[#This Row],[Original Customer Code]],'[1]GRUPO AJUSTADO'!A:J,10,),"")</f>
        <v/>
      </c>
      <c r="AG14837" t="str">
        <f>IF(Base[[#This Row],[Reject Reason Code]]&lt;&gt;"","Cancelado",IF(Base[[#This Row],[Goods Issue Date: Date]]&gt;1,"Faturado","Em aberto"))</f>
        <v>Faturado</v>
      </c>
      <c r="AH14837" t="str">
        <f>IFERROR(VLOOKUP(Base[[#This Row],[Item - SAP Model Code]],'[1]3p'!C:I,7,),"LUX")</f>
        <v>LUX</v>
      </c>
    </row>
    <row r="14838" spans="1:34" x14ac:dyDescent="0.3">
      <c r="A14838" t="s">
        <v>38921</v>
      </c>
      <c r="B14838" t="s">
        <v>2682</v>
      </c>
      <c r="C14838" t="s">
        <v>115</v>
      </c>
      <c r="D14838" t="s">
        <v>210</v>
      </c>
      <c r="E14838" t="s">
        <v>38</v>
      </c>
      <c r="F14838" t="s">
        <v>88</v>
      </c>
      <c r="G14838" t="s">
        <v>89</v>
      </c>
      <c r="H14838" t="s">
        <v>66</v>
      </c>
      <c r="I14838" t="s">
        <v>42</v>
      </c>
      <c r="J14838" s="1">
        <v>45262</v>
      </c>
      <c r="K14838" s="1">
        <v>45260</v>
      </c>
      <c r="L14838" t="s">
        <v>43</v>
      </c>
      <c r="M14838" t="s">
        <v>1637</v>
      </c>
      <c r="N14838" t="s">
        <v>1638</v>
      </c>
      <c r="O14838">
        <v>12</v>
      </c>
      <c r="P14838">
        <v>2</v>
      </c>
      <c r="Q14838">
        <v>48</v>
      </c>
      <c r="S14838">
        <v>1</v>
      </c>
      <c r="T14838">
        <v>100</v>
      </c>
      <c r="V14838" t="s">
        <v>46</v>
      </c>
      <c r="X14838">
        <v>282.86</v>
      </c>
      <c r="Y14838" t="s">
        <v>47</v>
      </c>
      <c r="Z14838" t="str">
        <f>IFERROR(VLOOKUP(Base[[#This Row],[Orders Detail - User Inserting Record]],[1]Teams!A:B,2,),"-")</f>
        <v>Emilia de Almeida Costa</v>
      </c>
      <c r="AA14838" t="str">
        <f>IFERROR(VLOOKUP(Base[[#This Row],[Orders Detail - User Inserting Record]],[1]Teams!A:C,3,),"-")</f>
        <v>Ilhas Especiais</v>
      </c>
      <c r="AB14838" t="str">
        <f>IFERROR(VLOOKUP(Base[[#This Row],[Orders Detail - User Inserting Record]],[1]Teams!A:D,4,),"-")</f>
        <v>Jennifer</v>
      </c>
      <c r="AC14838" t="str">
        <f>TEXT(Base[[#This Row],[Goods Issue Date: Date]],"mmm")</f>
        <v>dez</v>
      </c>
      <c r="AD14838" s="2">
        <f>WEEKNUM(Base[[#This Row],[Goods Issue Date: Date]])</f>
        <v>48</v>
      </c>
      <c r="AE14838" s="2">
        <f>YEAR(Base[[#This Row],[Order Creation Date: Date]])</f>
        <v>2023</v>
      </c>
      <c r="AF14838" t="str">
        <f>IFERROR(VLOOKUP(Base[[#This Row],[Original Customer Code]],'[1]GRUPO AJUSTADO'!A:J,10,),"")</f>
        <v/>
      </c>
      <c r="AG14838" t="str">
        <f>IF(Base[[#This Row],[Reject Reason Code]]&lt;&gt;"","Cancelado",IF(Base[[#This Row],[Goods Issue Date: Date]]&gt;1,"Faturado","Em aberto"))</f>
        <v>Faturado</v>
      </c>
      <c r="AH14838" t="str">
        <f>IFERROR(VLOOKUP(Base[[#This Row],[Item - SAP Model Code]],'[1]3p'!C:I,7,),"LUX")</f>
        <v>LUX</v>
      </c>
    </row>
    <row r="14839" spans="1:34" x14ac:dyDescent="0.3">
      <c r="A14839" t="s">
        <v>38922</v>
      </c>
      <c r="B14839" t="s">
        <v>657</v>
      </c>
      <c r="C14839" t="s">
        <v>115</v>
      </c>
      <c r="D14839" t="s">
        <v>210</v>
      </c>
      <c r="E14839" t="s">
        <v>38</v>
      </c>
      <c r="F14839" t="s">
        <v>766</v>
      </c>
      <c r="G14839" t="s">
        <v>89</v>
      </c>
      <c r="H14839" t="s">
        <v>41</v>
      </c>
      <c r="I14839" t="s">
        <v>42</v>
      </c>
      <c r="J14839" s="1">
        <v>45262</v>
      </c>
      <c r="K14839" s="1">
        <v>45260</v>
      </c>
      <c r="L14839" t="s">
        <v>43</v>
      </c>
      <c r="M14839" t="s">
        <v>38923</v>
      </c>
      <c r="N14839" t="s">
        <v>38924</v>
      </c>
      <c r="O14839">
        <v>12</v>
      </c>
      <c r="P14839">
        <v>2</v>
      </c>
      <c r="Q14839">
        <v>48</v>
      </c>
      <c r="S14839">
        <v>1</v>
      </c>
      <c r="T14839">
        <v>100</v>
      </c>
      <c r="V14839" t="s">
        <v>9025</v>
      </c>
      <c r="W14839" t="s">
        <v>9026</v>
      </c>
      <c r="X14839">
        <v>542.86</v>
      </c>
      <c r="Y14839" t="s">
        <v>47</v>
      </c>
      <c r="Z14839" t="str">
        <f>IFERROR(VLOOKUP(Base[[#This Row],[Orders Detail - User Inserting Record]],[1]Teams!A:B,2,),"-")</f>
        <v>Emilia de Almeida Costa</v>
      </c>
      <c r="AA14839" t="str">
        <f>IFERROR(VLOOKUP(Base[[#This Row],[Orders Detail - User Inserting Record]],[1]Teams!A:C,3,),"-")</f>
        <v>Ilhas Especiais</v>
      </c>
      <c r="AB14839" t="str">
        <f>IFERROR(VLOOKUP(Base[[#This Row],[Orders Detail - User Inserting Record]],[1]Teams!A:D,4,),"-")</f>
        <v>Jennifer</v>
      </c>
      <c r="AC14839" t="str">
        <f>TEXT(Base[[#This Row],[Goods Issue Date: Date]],"mmm")</f>
        <v>dez</v>
      </c>
      <c r="AD14839" s="2">
        <f>WEEKNUM(Base[[#This Row],[Goods Issue Date: Date]])</f>
        <v>48</v>
      </c>
      <c r="AE14839" s="2">
        <f>YEAR(Base[[#This Row],[Order Creation Date: Date]])</f>
        <v>2023</v>
      </c>
      <c r="AF14839" t="str">
        <f>IFERROR(VLOOKUP(Base[[#This Row],[Original Customer Code]],'[1]GRUPO AJUSTADO'!A:J,10,),"")</f>
        <v/>
      </c>
      <c r="AG14839" t="str">
        <f>IF(Base[[#This Row],[Reject Reason Code]]&lt;&gt;"","Cancelado",IF(Base[[#This Row],[Goods Issue Date: Date]]&gt;1,"Faturado","Em aberto"))</f>
        <v>Faturado</v>
      </c>
      <c r="AH14839" t="str">
        <f>IFERROR(VLOOKUP(Base[[#This Row],[Item - SAP Model Code]],'[1]3p'!C:I,7,),"LUX")</f>
        <v>LUX</v>
      </c>
    </row>
    <row r="14840" spans="1:34" x14ac:dyDescent="0.3">
      <c r="A14840" t="s">
        <v>38925</v>
      </c>
      <c r="B14840" t="s">
        <v>841</v>
      </c>
      <c r="C14840" t="s">
        <v>115</v>
      </c>
      <c r="D14840" t="s">
        <v>210</v>
      </c>
      <c r="E14840" t="s">
        <v>211</v>
      </c>
      <c r="F14840" t="s">
        <v>327</v>
      </c>
      <c r="G14840" t="s">
        <v>89</v>
      </c>
      <c r="H14840" t="s">
        <v>41</v>
      </c>
      <c r="I14840" t="s">
        <v>42</v>
      </c>
      <c r="J14840" s="1">
        <v>45271</v>
      </c>
      <c r="K14840" s="1">
        <v>45260</v>
      </c>
      <c r="L14840" t="s">
        <v>43</v>
      </c>
      <c r="M14840" t="s">
        <v>38926</v>
      </c>
      <c r="N14840" t="s">
        <v>38927</v>
      </c>
      <c r="O14840">
        <v>12</v>
      </c>
      <c r="P14840">
        <v>11</v>
      </c>
      <c r="Q14840">
        <v>50</v>
      </c>
      <c r="S14840">
        <v>1</v>
      </c>
      <c r="T14840">
        <v>100</v>
      </c>
      <c r="V14840" t="s">
        <v>46</v>
      </c>
      <c r="X14840">
        <v>391.43</v>
      </c>
      <c r="Y14840" t="s">
        <v>217</v>
      </c>
      <c r="Z14840" t="str">
        <f>IFERROR(VLOOKUP(Base[[#This Row],[Orders Detail - User Inserting Record]],[1]Teams!A:B,2,),"-")</f>
        <v>Emilia de Almeida Costa</v>
      </c>
      <c r="AA14840" t="str">
        <f>IFERROR(VLOOKUP(Base[[#This Row],[Orders Detail - User Inserting Record]],[1]Teams!A:C,3,),"-")</f>
        <v>Ilhas Especiais</v>
      </c>
      <c r="AB14840" t="str">
        <f>IFERROR(VLOOKUP(Base[[#This Row],[Orders Detail - User Inserting Record]],[1]Teams!A:D,4,),"-")</f>
        <v>Jennifer</v>
      </c>
      <c r="AC14840" t="str">
        <f>TEXT(Base[[#This Row],[Goods Issue Date: Date]],"mmm")</f>
        <v>dez</v>
      </c>
      <c r="AD14840" s="2">
        <f>WEEKNUM(Base[[#This Row],[Goods Issue Date: Date]])</f>
        <v>50</v>
      </c>
      <c r="AE14840" s="2">
        <f>YEAR(Base[[#This Row],[Order Creation Date: Date]])</f>
        <v>2023</v>
      </c>
      <c r="AF14840" t="str">
        <f>IFERROR(VLOOKUP(Base[[#This Row],[Original Customer Code]],'[1]GRUPO AJUSTADO'!A:J,10,),"")</f>
        <v/>
      </c>
      <c r="AG14840" t="str">
        <f>IF(Base[[#This Row],[Reject Reason Code]]&lt;&gt;"","Cancelado",IF(Base[[#This Row],[Goods Issue Date: Date]]&gt;1,"Faturado","Em aberto"))</f>
        <v>Faturado</v>
      </c>
      <c r="AH14840" t="str">
        <f>IFERROR(VLOOKUP(Base[[#This Row],[Item - SAP Model Code]],'[1]3p'!C:I,7,),"LUX")</f>
        <v>LUX</v>
      </c>
    </row>
    <row r="14841" spans="1:34" x14ac:dyDescent="0.3">
      <c r="A14841" t="s">
        <v>38928</v>
      </c>
      <c r="B14841" t="s">
        <v>841</v>
      </c>
      <c r="C14841" t="s">
        <v>115</v>
      </c>
      <c r="D14841" t="s">
        <v>210</v>
      </c>
      <c r="E14841" t="s">
        <v>211</v>
      </c>
      <c r="F14841" t="s">
        <v>255</v>
      </c>
      <c r="G14841" t="s">
        <v>40</v>
      </c>
      <c r="H14841" t="s">
        <v>118</v>
      </c>
      <c r="I14841" t="s">
        <v>42</v>
      </c>
      <c r="J14841" s="1">
        <v>45262</v>
      </c>
      <c r="K14841" s="1">
        <v>45260</v>
      </c>
      <c r="L14841" t="s">
        <v>43</v>
      </c>
      <c r="M14841" t="s">
        <v>12053</v>
      </c>
      <c r="N14841" t="s">
        <v>38929</v>
      </c>
      <c r="O14841">
        <v>12</v>
      </c>
      <c r="P14841">
        <v>2</v>
      </c>
      <c r="Q14841">
        <v>48</v>
      </c>
      <c r="S14841">
        <v>1</v>
      </c>
      <c r="T14841">
        <v>100</v>
      </c>
      <c r="V14841" t="s">
        <v>46</v>
      </c>
      <c r="X14841">
        <v>290.32</v>
      </c>
      <c r="Y14841" t="s">
        <v>217</v>
      </c>
      <c r="Z14841" t="str">
        <f>IFERROR(VLOOKUP(Base[[#This Row],[Orders Detail - User Inserting Record]],[1]Teams!A:B,2,),"-")</f>
        <v>Emilia de Almeida Costa</v>
      </c>
      <c r="AA14841" t="str">
        <f>IFERROR(VLOOKUP(Base[[#This Row],[Orders Detail - User Inserting Record]],[1]Teams!A:C,3,),"-")</f>
        <v>Ilhas Especiais</v>
      </c>
      <c r="AB14841" t="str">
        <f>IFERROR(VLOOKUP(Base[[#This Row],[Orders Detail - User Inserting Record]],[1]Teams!A:D,4,),"-")</f>
        <v>Jennifer</v>
      </c>
      <c r="AC14841" t="str">
        <f>TEXT(Base[[#This Row],[Goods Issue Date: Date]],"mmm")</f>
        <v>dez</v>
      </c>
      <c r="AD14841" s="2">
        <f>WEEKNUM(Base[[#This Row],[Goods Issue Date: Date]])</f>
        <v>48</v>
      </c>
      <c r="AE14841" s="2">
        <f>YEAR(Base[[#This Row],[Order Creation Date: Date]])</f>
        <v>2023</v>
      </c>
      <c r="AF14841" t="str">
        <f>IFERROR(VLOOKUP(Base[[#This Row],[Original Customer Code]],'[1]GRUPO AJUSTADO'!A:J,10,),"")</f>
        <v/>
      </c>
      <c r="AG14841" t="str">
        <f>IF(Base[[#This Row],[Reject Reason Code]]&lt;&gt;"","Cancelado",IF(Base[[#This Row],[Goods Issue Date: Date]]&gt;1,"Faturado","Em aberto"))</f>
        <v>Faturado</v>
      </c>
      <c r="AH14841" t="str">
        <f>IFERROR(VLOOKUP(Base[[#This Row],[Item - SAP Model Code]],'[1]3p'!C:I,7,),"LUX")</f>
        <v>LUX</v>
      </c>
    </row>
    <row r="14842" spans="1:34" x14ac:dyDescent="0.3">
      <c r="A14842" t="s">
        <v>38930</v>
      </c>
      <c r="B14842" t="s">
        <v>320</v>
      </c>
      <c r="C14842" t="s">
        <v>115</v>
      </c>
      <c r="D14842" t="s">
        <v>210</v>
      </c>
      <c r="E14842" t="s">
        <v>38</v>
      </c>
      <c r="F14842" t="s">
        <v>51</v>
      </c>
      <c r="G14842" t="s">
        <v>40</v>
      </c>
      <c r="H14842" t="s">
        <v>52</v>
      </c>
      <c r="I14842" t="s">
        <v>42</v>
      </c>
      <c r="J14842" s="1">
        <v>45262</v>
      </c>
      <c r="K14842" s="1">
        <v>45260</v>
      </c>
      <c r="L14842" t="s">
        <v>43</v>
      </c>
      <c r="M14842" t="s">
        <v>7022</v>
      </c>
      <c r="N14842" t="s">
        <v>8101</v>
      </c>
      <c r="O14842">
        <v>12</v>
      </c>
      <c r="P14842">
        <v>2</v>
      </c>
      <c r="Q14842">
        <v>48</v>
      </c>
      <c r="S14842">
        <v>1</v>
      </c>
      <c r="T14842">
        <v>100</v>
      </c>
      <c r="V14842" t="s">
        <v>323</v>
      </c>
      <c r="W14842" t="s">
        <v>324</v>
      </c>
      <c r="X14842">
        <v>280.64999999999998</v>
      </c>
      <c r="Y14842" t="s">
        <v>47</v>
      </c>
      <c r="Z14842" t="str">
        <f>IFERROR(VLOOKUP(Base[[#This Row],[Orders Detail - User Inserting Record]],[1]Teams!A:B,2,),"-")</f>
        <v>Emilia de Almeida Costa</v>
      </c>
      <c r="AA14842" t="str">
        <f>IFERROR(VLOOKUP(Base[[#This Row],[Orders Detail - User Inserting Record]],[1]Teams!A:C,3,),"-")</f>
        <v>Ilhas Especiais</v>
      </c>
      <c r="AB14842" t="str">
        <f>IFERROR(VLOOKUP(Base[[#This Row],[Orders Detail - User Inserting Record]],[1]Teams!A:D,4,),"-")</f>
        <v>Jennifer</v>
      </c>
      <c r="AC14842" t="str">
        <f>TEXT(Base[[#This Row],[Goods Issue Date: Date]],"mmm")</f>
        <v>dez</v>
      </c>
      <c r="AD14842" s="2">
        <f>WEEKNUM(Base[[#This Row],[Goods Issue Date: Date]])</f>
        <v>48</v>
      </c>
      <c r="AE14842" s="2">
        <f>YEAR(Base[[#This Row],[Order Creation Date: Date]])</f>
        <v>2023</v>
      </c>
      <c r="AF14842" t="str">
        <f>IFERROR(VLOOKUP(Base[[#This Row],[Original Customer Code]],'[1]GRUPO AJUSTADO'!A:J,10,),"")</f>
        <v/>
      </c>
      <c r="AG14842" t="str">
        <f>IF(Base[[#This Row],[Reject Reason Code]]&lt;&gt;"","Cancelado",IF(Base[[#This Row],[Goods Issue Date: Date]]&gt;1,"Faturado","Em aberto"))</f>
        <v>Faturado</v>
      </c>
      <c r="AH14842" t="str">
        <f>IFERROR(VLOOKUP(Base[[#This Row],[Item - SAP Model Code]],'[1]3p'!C:I,7,),"LUX")</f>
        <v>LUX</v>
      </c>
    </row>
    <row r="14843" spans="1:34" x14ac:dyDescent="0.3">
      <c r="A14843" t="s">
        <v>38931</v>
      </c>
      <c r="B14843" t="s">
        <v>38932</v>
      </c>
      <c r="C14843" t="s">
        <v>38933</v>
      </c>
      <c r="D14843" t="s">
        <v>37</v>
      </c>
      <c r="E14843" t="s">
        <v>38</v>
      </c>
      <c r="F14843" t="s">
        <v>51</v>
      </c>
      <c r="G14843" t="s">
        <v>40</v>
      </c>
      <c r="H14843" t="s">
        <v>52</v>
      </c>
      <c r="I14843" t="s">
        <v>42</v>
      </c>
      <c r="J14843" s="1">
        <v>45262</v>
      </c>
      <c r="K14843" s="1">
        <v>45260</v>
      </c>
      <c r="L14843" t="s">
        <v>43</v>
      </c>
      <c r="M14843" t="s">
        <v>33772</v>
      </c>
      <c r="N14843" t="s">
        <v>33773</v>
      </c>
      <c r="O14843">
        <v>12</v>
      </c>
      <c r="P14843">
        <v>2</v>
      </c>
      <c r="Q14843">
        <v>48</v>
      </c>
      <c r="S14843">
        <v>1</v>
      </c>
      <c r="T14843">
        <v>100</v>
      </c>
      <c r="V14843" t="s">
        <v>46</v>
      </c>
      <c r="X14843">
        <v>640</v>
      </c>
      <c r="Y14843" t="s">
        <v>47</v>
      </c>
      <c r="Z14843" t="str">
        <f>IFERROR(VLOOKUP(Base[[#This Row],[Orders Detail - User Inserting Record]],[1]Teams!A:B,2,),"-")</f>
        <v>Aline Rufino</v>
      </c>
      <c r="AA14843" t="str">
        <f>IFERROR(VLOOKUP(Base[[#This Row],[Orders Detail - User Inserting Record]],[1]Teams!A:C,3,),"-")</f>
        <v>Operations</v>
      </c>
      <c r="AB14843" t="str">
        <f>IFERROR(VLOOKUP(Base[[#This Row],[Orders Detail - User Inserting Record]],[1]Teams!A:D,4,),"-")</f>
        <v>Cris</v>
      </c>
      <c r="AC14843" t="str">
        <f>TEXT(Base[[#This Row],[Goods Issue Date: Date]],"mmm")</f>
        <v>dez</v>
      </c>
      <c r="AD14843" s="2">
        <f>WEEKNUM(Base[[#This Row],[Goods Issue Date: Date]])</f>
        <v>48</v>
      </c>
      <c r="AE14843" s="2">
        <f>YEAR(Base[[#This Row],[Order Creation Date: Date]])</f>
        <v>2023</v>
      </c>
      <c r="AF14843" t="str">
        <f>IFERROR(VLOOKUP(Base[[#This Row],[Original Customer Code]],'[1]GRUPO AJUSTADO'!A:J,10,),"")</f>
        <v/>
      </c>
      <c r="AG14843" t="str">
        <f>IF(Base[[#This Row],[Reject Reason Code]]&lt;&gt;"","Cancelado",IF(Base[[#This Row],[Goods Issue Date: Date]]&gt;1,"Faturado","Em aberto"))</f>
        <v>Faturado</v>
      </c>
      <c r="AH14843" t="str">
        <f>IFERROR(VLOOKUP(Base[[#This Row],[Item - SAP Model Code]],'[1]3p'!C:I,7,),"LUX")</f>
        <v>LUX</v>
      </c>
    </row>
    <row r="14844" spans="1:34" x14ac:dyDescent="0.3">
      <c r="A14844" t="s">
        <v>38934</v>
      </c>
      <c r="B14844" t="s">
        <v>320</v>
      </c>
      <c r="C14844" t="s">
        <v>115</v>
      </c>
      <c r="D14844" t="s">
        <v>210</v>
      </c>
      <c r="E14844" t="s">
        <v>38</v>
      </c>
      <c r="F14844" t="s">
        <v>255</v>
      </c>
      <c r="G14844" t="s">
        <v>89</v>
      </c>
      <c r="H14844" t="s">
        <v>118</v>
      </c>
      <c r="I14844" t="s">
        <v>42</v>
      </c>
      <c r="J14844" s="1">
        <v>45262</v>
      </c>
      <c r="K14844" s="1">
        <v>45260</v>
      </c>
      <c r="L14844" t="s">
        <v>43</v>
      </c>
      <c r="M14844" t="s">
        <v>38935</v>
      </c>
      <c r="N14844" t="s">
        <v>1888</v>
      </c>
      <c r="O14844">
        <v>12</v>
      </c>
      <c r="P14844">
        <v>2</v>
      </c>
      <c r="Q14844">
        <v>48</v>
      </c>
      <c r="S14844">
        <v>1</v>
      </c>
      <c r="T14844">
        <v>100</v>
      </c>
      <c r="V14844" t="s">
        <v>323</v>
      </c>
      <c r="W14844" t="s">
        <v>324</v>
      </c>
      <c r="X14844">
        <v>282.86</v>
      </c>
      <c r="Y14844" t="s">
        <v>47</v>
      </c>
      <c r="Z14844" t="str">
        <f>IFERROR(VLOOKUP(Base[[#This Row],[Orders Detail - User Inserting Record]],[1]Teams!A:B,2,),"-")</f>
        <v>Emilia de Almeida Costa</v>
      </c>
      <c r="AA14844" t="str">
        <f>IFERROR(VLOOKUP(Base[[#This Row],[Orders Detail - User Inserting Record]],[1]Teams!A:C,3,),"-")</f>
        <v>Ilhas Especiais</v>
      </c>
      <c r="AB14844" t="str">
        <f>IFERROR(VLOOKUP(Base[[#This Row],[Orders Detail - User Inserting Record]],[1]Teams!A:D,4,),"-")</f>
        <v>Jennifer</v>
      </c>
      <c r="AC14844" t="str">
        <f>TEXT(Base[[#This Row],[Goods Issue Date: Date]],"mmm")</f>
        <v>dez</v>
      </c>
      <c r="AD14844" s="2">
        <f>WEEKNUM(Base[[#This Row],[Goods Issue Date: Date]])</f>
        <v>48</v>
      </c>
      <c r="AE14844" s="2">
        <f>YEAR(Base[[#This Row],[Order Creation Date: Date]])</f>
        <v>2023</v>
      </c>
      <c r="AF14844" t="str">
        <f>IFERROR(VLOOKUP(Base[[#This Row],[Original Customer Code]],'[1]GRUPO AJUSTADO'!A:J,10,),"")</f>
        <v/>
      </c>
      <c r="AG14844" t="str">
        <f>IF(Base[[#This Row],[Reject Reason Code]]&lt;&gt;"","Cancelado",IF(Base[[#This Row],[Goods Issue Date: Date]]&gt;1,"Faturado","Em aberto"))</f>
        <v>Faturado</v>
      </c>
      <c r="AH14844" t="str">
        <f>IFERROR(VLOOKUP(Base[[#This Row],[Item - SAP Model Code]],'[1]3p'!C:I,7,),"LUX")</f>
        <v>LUX</v>
      </c>
    </row>
    <row r="14845" spans="1:34" x14ac:dyDescent="0.3">
      <c r="A14845" t="s">
        <v>38936</v>
      </c>
      <c r="B14845" t="s">
        <v>18224</v>
      </c>
      <c r="C14845" t="s">
        <v>115</v>
      </c>
      <c r="D14845" t="s">
        <v>210</v>
      </c>
      <c r="E14845" t="s">
        <v>38</v>
      </c>
      <c r="F14845" t="s">
        <v>198</v>
      </c>
      <c r="G14845" t="s">
        <v>89</v>
      </c>
      <c r="H14845" t="s">
        <v>52</v>
      </c>
      <c r="I14845" t="s">
        <v>42</v>
      </c>
      <c r="J14845" s="1">
        <v>45262</v>
      </c>
      <c r="K14845" s="1">
        <v>45260</v>
      </c>
      <c r="L14845" t="s">
        <v>43</v>
      </c>
      <c r="M14845" t="s">
        <v>5137</v>
      </c>
      <c r="N14845" t="s">
        <v>6945</v>
      </c>
      <c r="O14845">
        <v>12</v>
      </c>
      <c r="P14845">
        <v>2</v>
      </c>
      <c r="Q14845">
        <v>48</v>
      </c>
      <c r="S14845">
        <v>1</v>
      </c>
      <c r="T14845">
        <v>100</v>
      </c>
      <c r="V14845" t="s">
        <v>46</v>
      </c>
      <c r="X14845">
        <v>162.86000000000001</v>
      </c>
      <c r="Y14845" t="s">
        <v>47</v>
      </c>
      <c r="Z14845" t="str">
        <f>IFERROR(VLOOKUP(Base[[#This Row],[Orders Detail - User Inserting Record]],[1]Teams!A:B,2,),"-")</f>
        <v>Emilia de Almeida Costa</v>
      </c>
      <c r="AA14845" t="str">
        <f>IFERROR(VLOOKUP(Base[[#This Row],[Orders Detail - User Inserting Record]],[1]Teams!A:C,3,),"-")</f>
        <v>Ilhas Especiais</v>
      </c>
      <c r="AB14845" t="str">
        <f>IFERROR(VLOOKUP(Base[[#This Row],[Orders Detail - User Inserting Record]],[1]Teams!A:D,4,),"-")</f>
        <v>Jennifer</v>
      </c>
      <c r="AC14845" t="str">
        <f>TEXT(Base[[#This Row],[Goods Issue Date: Date]],"mmm")</f>
        <v>dez</v>
      </c>
      <c r="AD14845" s="2">
        <f>WEEKNUM(Base[[#This Row],[Goods Issue Date: Date]])</f>
        <v>48</v>
      </c>
      <c r="AE14845" s="2">
        <f>YEAR(Base[[#This Row],[Order Creation Date: Date]])</f>
        <v>2023</v>
      </c>
      <c r="AF14845" t="str">
        <f>IFERROR(VLOOKUP(Base[[#This Row],[Original Customer Code]],'[1]GRUPO AJUSTADO'!A:J,10,),"")</f>
        <v/>
      </c>
      <c r="AG14845" t="str">
        <f>IF(Base[[#This Row],[Reject Reason Code]]&lt;&gt;"","Cancelado",IF(Base[[#This Row],[Goods Issue Date: Date]]&gt;1,"Faturado","Em aberto"))</f>
        <v>Faturado</v>
      </c>
      <c r="AH14845" t="str">
        <f>IFERROR(VLOOKUP(Base[[#This Row],[Item - SAP Model Code]],'[1]3p'!C:I,7,),"LUX")</f>
        <v>LUX</v>
      </c>
    </row>
    <row r="14846" spans="1:34" x14ac:dyDescent="0.3">
      <c r="A14846" t="s">
        <v>38937</v>
      </c>
      <c r="B14846" t="s">
        <v>9783</v>
      </c>
      <c r="C14846" t="s">
        <v>115</v>
      </c>
      <c r="D14846" t="s">
        <v>210</v>
      </c>
      <c r="E14846" t="s">
        <v>211</v>
      </c>
      <c r="F14846" t="s">
        <v>51</v>
      </c>
      <c r="G14846" t="s">
        <v>40</v>
      </c>
      <c r="H14846" t="s">
        <v>52</v>
      </c>
      <c r="I14846" t="s">
        <v>42</v>
      </c>
      <c r="J14846" s="1">
        <v>45276</v>
      </c>
      <c r="K14846" s="1">
        <v>45260</v>
      </c>
      <c r="L14846" t="s">
        <v>43</v>
      </c>
      <c r="M14846" t="s">
        <v>7899</v>
      </c>
      <c r="N14846" t="s">
        <v>21020</v>
      </c>
      <c r="O14846">
        <v>12</v>
      </c>
      <c r="P14846">
        <v>16</v>
      </c>
      <c r="Q14846">
        <v>50</v>
      </c>
      <c r="S14846">
        <v>1</v>
      </c>
      <c r="T14846">
        <v>100</v>
      </c>
      <c r="V14846" t="s">
        <v>46</v>
      </c>
      <c r="X14846">
        <v>280.64999999999998</v>
      </c>
      <c r="Y14846" t="s">
        <v>217</v>
      </c>
      <c r="Z14846" t="str">
        <f>IFERROR(VLOOKUP(Base[[#This Row],[Orders Detail - User Inserting Record]],[1]Teams!A:B,2,),"-")</f>
        <v>Emilia de Almeida Costa</v>
      </c>
      <c r="AA14846" t="str">
        <f>IFERROR(VLOOKUP(Base[[#This Row],[Orders Detail - User Inserting Record]],[1]Teams!A:C,3,),"-")</f>
        <v>Ilhas Especiais</v>
      </c>
      <c r="AB14846" t="str">
        <f>IFERROR(VLOOKUP(Base[[#This Row],[Orders Detail - User Inserting Record]],[1]Teams!A:D,4,),"-")</f>
        <v>Jennifer</v>
      </c>
      <c r="AC14846" t="str">
        <f>TEXT(Base[[#This Row],[Goods Issue Date: Date]],"mmm")</f>
        <v>dez</v>
      </c>
      <c r="AD14846" s="2">
        <f>WEEKNUM(Base[[#This Row],[Goods Issue Date: Date]])</f>
        <v>50</v>
      </c>
      <c r="AE14846" s="2">
        <f>YEAR(Base[[#This Row],[Order Creation Date: Date]])</f>
        <v>2023</v>
      </c>
      <c r="AF14846" t="str">
        <f>IFERROR(VLOOKUP(Base[[#This Row],[Original Customer Code]],'[1]GRUPO AJUSTADO'!A:J,10,),"")</f>
        <v/>
      </c>
      <c r="AG14846" t="str">
        <f>IF(Base[[#This Row],[Reject Reason Code]]&lt;&gt;"","Cancelado",IF(Base[[#This Row],[Goods Issue Date: Date]]&gt;1,"Faturado","Em aberto"))</f>
        <v>Faturado</v>
      </c>
      <c r="AH14846" t="str">
        <f>IFERROR(VLOOKUP(Base[[#This Row],[Item - SAP Model Code]],'[1]3p'!C:I,7,),"LUX")</f>
        <v>LUX</v>
      </c>
    </row>
    <row r="14847" spans="1:34" x14ac:dyDescent="0.3">
      <c r="A14847" t="s">
        <v>38938</v>
      </c>
      <c r="B14847" t="s">
        <v>10590</v>
      </c>
      <c r="C14847" t="s">
        <v>38939</v>
      </c>
      <c r="D14847" t="s">
        <v>3953</v>
      </c>
      <c r="E14847" t="s">
        <v>38</v>
      </c>
      <c r="F14847" t="s">
        <v>51</v>
      </c>
      <c r="G14847" t="s">
        <v>40</v>
      </c>
      <c r="H14847" t="s">
        <v>52</v>
      </c>
      <c r="I14847" t="s">
        <v>42</v>
      </c>
      <c r="J14847" s="1">
        <v>45262</v>
      </c>
      <c r="K14847" s="1">
        <v>45261</v>
      </c>
      <c r="L14847" t="s">
        <v>43</v>
      </c>
      <c r="M14847" t="s">
        <v>22440</v>
      </c>
      <c r="N14847" t="s">
        <v>28970</v>
      </c>
      <c r="O14847">
        <v>12</v>
      </c>
      <c r="P14847">
        <v>2</v>
      </c>
      <c r="Q14847">
        <v>48</v>
      </c>
      <c r="S14847">
        <v>1</v>
      </c>
      <c r="T14847">
        <v>100</v>
      </c>
      <c r="V14847" t="s">
        <v>46</v>
      </c>
      <c r="X14847">
        <v>870</v>
      </c>
      <c r="Y14847" t="s">
        <v>47</v>
      </c>
      <c r="Z14847" t="str">
        <f>IFERROR(VLOOKUP(Base[[#This Row],[Orders Detail - User Inserting Record]],[1]Teams!A:B,2,),"-")</f>
        <v>Simone Barbosa</v>
      </c>
      <c r="AA14847" t="str">
        <f>IFERROR(VLOOKUP(Base[[#This Row],[Orders Detail - User Inserting Record]],[1]Teams!A:C,3,),"-")</f>
        <v>BackOffice</v>
      </c>
      <c r="AB14847" t="str">
        <f>IFERROR(VLOOKUP(Base[[#This Row],[Orders Detail - User Inserting Record]],[1]Teams!A:D,4,),"-")</f>
        <v>Fabrcio</v>
      </c>
      <c r="AC14847" t="str">
        <f>TEXT(Base[[#This Row],[Goods Issue Date: Date]],"mmm")</f>
        <v>dez</v>
      </c>
      <c r="AD14847" s="2">
        <f>WEEKNUM(Base[[#This Row],[Goods Issue Date: Date]])</f>
        <v>48</v>
      </c>
      <c r="AE14847" s="2">
        <f>YEAR(Base[[#This Row],[Order Creation Date: Date]])</f>
        <v>2023</v>
      </c>
      <c r="AF14847" t="str">
        <f>IFERROR(VLOOKUP(Base[[#This Row],[Original Customer Code]],'[1]GRUPO AJUSTADO'!A:J,10,),"")</f>
        <v/>
      </c>
      <c r="AG14847" t="str">
        <f>IF(Base[[#This Row],[Reject Reason Code]]&lt;&gt;"","Cancelado",IF(Base[[#This Row],[Goods Issue Date: Date]]&gt;1,"Faturado","Em aberto"))</f>
        <v>Faturado</v>
      </c>
      <c r="AH14847" t="str">
        <f>IFERROR(VLOOKUP(Base[[#This Row],[Item - SAP Model Code]],'[1]3p'!C:I,7,),"LUX")</f>
        <v>LUX</v>
      </c>
    </row>
    <row r="14848" spans="1:34" x14ac:dyDescent="0.3">
      <c r="A14848" t="s">
        <v>38940</v>
      </c>
      <c r="B14848" t="s">
        <v>38941</v>
      </c>
      <c r="C14848" t="s">
        <v>203</v>
      </c>
      <c r="D14848" t="s">
        <v>28400</v>
      </c>
      <c r="E14848" t="s">
        <v>64</v>
      </c>
      <c r="F14848" t="s">
        <v>3954</v>
      </c>
      <c r="G14848" t="s">
        <v>3955</v>
      </c>
      <c r="H14848" t="s">
        <v>66</v>
      </c>
      <c r="I14848" t="s">
        <v>67</v>
      </c>
      <c r="J14848" s="1">
        <v>45262</v>
      </c>
      <c r="K14848" s="1">
        <v>45261</v>
      </c>
      <c r="L14848" t="s">
        <v>82</v>
      </c>
      <c r="M14848" t="s">
        <v>38942</v>
      </c>
      <c r="N14848" t="s">
        <v>4477</v>
      </c>
      <c r="O14848">
        <v>12</v>
      </c>
      <c r="P14848">
        <v>2</v>
      </c>
      <c r="Q14848">
        <v>48</v>
      </c>
      <c r="S14848">
        <v>1</v>
      </c>
      <c r="T14848">
        <v>100</v>
      </c>
      <c r="V14848" t="s">
        <v>46</v>
      </c>
      <c r="X14848">
        <v>139.9</v>
      </c>
      <c r="Y14848" t="s">
        <v>70</v>
      </c>
      <c r="Z14848" t="str">
        <f>IFERROR(VLOOKUP(Base[[#This Row],[Orders Detail - User Inserting Record]],[1]Teams!A:B,2,),"-")</f>
        <v>-</v>
      </c>
      <c r="AA14848" t="str">
        <f>IFERROR(VLOOKUP(Base[[#This Row],[Orders Detail - User Inserting Record]],[1]Teams!A:C,3,),"-")</f>
        <v>-</v>
      </c>
      <c r="AB14848" t="str">
        <f>IFERROR(VLOOKUP(Base[[#This Row],[Orders Detail - User Inserting Record]],[1]Teams!A:D,4,),"-")</f>
        <v>-</v>
      </c>
      <c r="AC14848" t="str">
        <f>TEXT(Base[[#This Row],[Goods Issue Date: Date]],"mmm")</f>
        <v>dez</v>
      </c>
      <c r="AD14848" s="2">
        <f>WEEKNUM(Base[[#This Row],[Goods Issue Date: Date]])</f>
        <v>48</v>
      </c>
      <c r="AE14848" s="2">
        <f>YEAR(Base[[#This Row],[Order Creation Date: Date]])</f>
        <v>2023</v>
      </c>
      <c r="AF14848" t="str">
        <f>IFERROR(VLOOKUP(Base[[#This Row],[Original Customer Code]],'[1]GRUPO AJUSTADO'!A:J,10,),"")</f>
        <v/>
      </c>
      <c r="AG14848" t="str">
        <f>IF(Base[[#This Row],[Reject Reason Code]]&lt;&gt;"","Cancelado",IF(Base[[#This Row],[Goods Issue Date: Date]]&gt;1,"Faturado","Em aberto"))</f>
        <v>Faturado</v>
      </c>
      <c r="AH14848" t="str">
        <f>IFERROR(VLOOKUP(Base[[#This Row],[Item - SAP Model Code]],'[1]3p'!C:I,7,),"LUX")</f>
        <v>LUX</v>
      </c>
    </row>
    <row r="14849" spans="1:34" x14ac:dyDescent="0.3">
      <c r="A14849" t="s">
        <v>38943</v>
      </c>
      <c r="B14849" t="s">
        <v>38944</v>
      </c>
      <c r="C14849" t="s">
        <v>203</v>
      </c>
      <c r="D14849" t="s">
        <v>5333</v>
      </c>
      <c r="E14849" t="s">
        <v>64</v>
      </c>
      <c r="F14849" t="s">
        <v>3954</v>
      </c>
      <c r="G14849" t="s">
        <v>3955</v>
      </c>
      <c r="H14849" t="s">
        <v>66</v>
      </c>
      <c r="I14849" t="s">
        <v>67</v>
      </c>
      <c r="J14849" s="1">
        <v>45262</v>
      </c>
      <c r="K14849" s="1">
        <v>45261</v>
      </c>
      <c r="L14849" t="s">
        <v>82</v>
      </c>
      <c r="M14849" t="s">
        <v>38942</v>
      </c>
      <c r="N14849" t="s">
        <v>4477</v>
      </c>
      <c r="O14849">
        <v>12</v>
      </c>
      <c r="P14849">
        <v>2</v>
      </c>
      <c r="Q14849">
        <v>48</v>
      </c>
      <c r="S14849">
        <v>1</v>
      </c>
      <c r="T14849">
        <v>100</v>
      </c>
      <c r="V14849" t="s">
        <v>46</v>
      </c>
      <c r="X14849">
        <v>139.9</v>
      </c>
      <c r="Y14849" t="s">
        <v>70</v>
      </c>
      <c r="Z14849" t="str">
        <f>IFERROR(VLOOKUP(Base[[#This Row],[Orders Detail - User Inserting Record]],[1]Teams!A:B,2,),"-")</f>
        <v>Fabiana Lopes</v>
      </c>
      <c r="AA14849" t="str">
        <f>IFERROR(VLOOKUP(Base[[#This Row],[Orders Detail - User Inserting Record]],[1]Teams!A:C,3,),"-")</f>
        <v>Treinamento</v>
      </c>
      <c r="AB14849" t="str">
        <f>IFERROR(VLOOKUP(Base[[#This Row],[Orders Detail - User Inserting Record]],[1]Teams!A:D,4,),"-")</f>
        <v>Samara</v>
      </c>
      <c r="AC14849" t="str">
        <f>TEXT(Base[[#This Row],[Goods Issue Date: Date]],"mmm")</f>
        <v>dez</v>
      </c>
      <c r="AD14849" s="2">
        <f>WEEKNUM(Base[[#This Row],[Goods Issue Date: Date]])</f>
        <v>48</v>
      </c>
      <c r="AE14849" s="2">
        <f>YEAR(Base[[#This Row],[Order Creation Date: Date]])</f>
        <v>2023</v>
      </c>
      <c r="AF14849" t="str">
        <f>IFERROR(VLOOKUP(Base[[#This Row],[Original Customer Code]],'[1]GRUPO AJUSTADO'!A:J,10,),"")</f>
        <v/>
      </c>
      <c r="AG14849" t="str">
        <f>IF(Base[[#This Row],[Reject Reason Code]]&lt;&gt;"","Cancelado",IF(Base[[#This Row],[Goods Issue Date: Date]]&gt;1,"Faturado","Em aberto"))</f>
        <v>Faturado</v>
      </c>
      <c r="AH14849" t="str">
        <f>IFERROR(VLOOKUP(Base[[#This Row],[Item - SAP Model Code]],'[1]3p'!C:I,7,),"LUX")</f>
        <v>LUX</v>
      </c>
    </row>
    <row r="14850" spans="1:34" x14ac:dyDescent="0.3">
      <c r="A14850" t="s">
        <v>38945</v>
      </c>
      <c r="B14850" t="s">
        <v>38946</v>
      </c>
      <c r="C14850" t="s">
        <v>203</v>
      </c>
      <c r="D14850" t="s">
        <v>5333</v>
      </c>
      <c r="E14850" t="s">
        <v>64</v>
      </c>
      <c r="F14850" t="s">
        <v>3954</v>
      </c>
      <c r="G14850" t="s">
        <v>3955</v>
      </c>
      <c r="H14850" t="s">
        <v>66</v>
      </c>
      <c r="I14850" t="s">
        <v>67</v>
      </c>
      <c r="J14850" s="1">
        <v>1</v>
      </c>
      <c r="K14850" s="1">
        <v>45261</v>
      </c>
      <c r="L14850" t="s">
        <v>82</v>
      </c>
      <c r="M14850" t="s">
        <v>38942</v>
      </c>
      <c r="N14850" t="s">
        <v>5707</v>
      </c>
      <c r="O14850">
        <v>1</v>
      </c>
      <c r="P14850">
        <v>1</v>
      </c>
      <c r="Q14850">
        <v>0</v>
      </c>
      <c r="S14850">
        <v>0</v>
      </c>
      <c r="T14850">
        <v>100</v>
      </c>
      <c r="V14850" t="s">
        <v>46</v>
      </c>
      <c r="X14850">
        <v>0</v>
      </c>
      <c r="Y14850" t="s">
        <v>70</v>
      </c>
      <c r="Z14850" t="str">
        <f>IFERROR(VLOOKUP(Base[[#This Row],[Orders Detail - User Inserting Record]],[1]Teams!A:B,2,),"-")</f>
        <v>Fabiana Lopes</v>
      </c>
      <c r="AA14850" t="str">
        <f>IFERROR(VLOOKUP(Base[[#This Row],[Orders Detail - User Inserting Record]],[1]Teams!A:C,3,),"-")</f>
        <v>Treinamento</v>
      </c>
      <c r="AB14850" t="str">
        <f>IFERROR(VLOOKUP(Base[[#This Row],[Orders Detail - User Inserting Record]],[1]Teams!A:D,4,),"-")</f>
        <v>Samara</v>
      </c>
      <c r="AC14850" t="str">
        <f>TEXT(Base[[#This Row],[Goods Issue Date: Date]],"mmm")</f>
        <v>jan</v>
      </c>
      <c r="AD14850" s="2">
        <f>WEEKNUM(Base[[#This Row],[Goods Issue Date: Date]])</f>
        <v>1</v>
      </c>
      <c r="AE14850" s="2">
        <f>YEAR(Base[[#This Row],[Order Creation Date: Date]])</f>
        <v>2023</v>
      </c>
      <c r="AF14850" t="str">
        <f>IFERROR(VLOOKUP(Base[[#This Row],[Original Customer Code]],'[1]GRUPO AJUSTADO'!A:J,10,),"")</f>
        <v/>
      </c>
      <c r="AG14850" t="str">
        <f>IF(Base[[#This Row],[Reject Reason Code]]&lt;&gt;"","Cancelado",IF(Base[[#This Row],[Goods Issue Date: Date]]&gt;1,"Faturado","Em aberto"))</f>
        <v>Em aberto</v>
      </c>
      <c r="AH14850" t="str">
        <f>IFERROR(VLOOKUP(Base[[#This Row],[Item - SAP Model Code]],'[1]3p'!C:I,7,),"LUX")</f>
        <v>LUX</v>
      </c>
    </row>
    <row r="14851" spans="1:34" x14ac:dyDescent="0.3">
      <c r="A14851" t="s">
        <v>38945</v>
      </c>
      <c r="B14851" t="s">
        <v>38946</v>
      </c>
      <c r="C14851" t="s">
        <v>203</v>
      </c>
      <c r="D14851" t="s">
        <v>5333</v>
      </c>
      <c r="E14851" t="s">
        <v>64</v>
      </c>
      <c r="F14851" t="s">
        <v>3954</v>
      </c>
      <c r="G14851" t="s">
        <v>3955</v>
      </c>
      <c r="H14851" t="s">
        <v>66</v>
      </c>
      <c r="I14851" t="s">
        <v>67</v>
      </c>
      <c r="J14851" s="1">
        <v>45268</v>
      </c>
      <c r="K14851" s="1">
        <v>45261</v>
      </c>
      <c r="L14851" t="s">
        <v>82</v>
      </c>
      <c r="M14851" t="s">
        <v>11905</v>
      </c>
      <c r="N14851" t="s">
        <v>5707</v>
      </c>
      <c r="O14851">
        <v>12</v>
      </c>
      <c r="P14851">
        <v>8</v>
      </c>
      <c r="Q14851">
        <v>49</v>
      </c>
      <c r="S14851">
        <v>1</v>
      </c>
      <c r="T14851">
        <v>200</v>
      </c>
      <c r="V14851" t="s">
        <v>46</v>
      </c>
      <c r="X14851">
        <v>169.9</v>
      </c>
      <c r="Y14851" t="s">
        <v>70</v>
      </c>
      <c r="Z14851" t="str">
        <f>IFERROR(VLOOKUP(Base[[#This Row],[Orders Detail - User Inserting Record]],[1]Teams!A:B,2,),"-")</f>
        <v>Fabiana Lopes</v>
      </c>
      <c r="AA14851" t="str">
        <f>IFERROR(VLOOKUP(Base[[#This Row],[Orders Detail - User Inserting Record]],[1]Teams!A:C,3,),"-")</f>
        <v>Treinamento</v>
      </c>
      <c r="AB14851" t="str">
        <f>IFERROR(VLOOKUP(Base[[#This Row],[Orders Detail - User Inserting Record]],[1]Teams!A:D,4,),"-")</f>
        <v>Samara</v>
      </c>
      <c r="AC14851" t="str">
        <f>TEXT(Base[[#This Row],[Goods Issue Date: Date]],"mmm")</f>
        <v>dez</v>
      </c>
      <c r="AD14851" s="2">
        <f>WEEKNUM(Base[[#This Row],[Goods Issue Date: Date]])</f>
        <v>49</v>
      </c>
      <c r="AE14851" s="2">
        <f>YEAR(Base[[#This Row],[Order Creation Date: Date]])</f>
        <v>2023</v>
      </c>
      <c r="AF14851" t="str">
        <f>IFERROR(VLOOKUP(Base[[#This Row],[Original Customer Code]],'[1]GRUPO AJUSTADO'!A:J,10,),"")</f>
        <v/>
      </c>
      <c r="AG14851" t="str">
        <f>IF(Base[[#This Row],[Reject Reason Code]]&lt;&gt;"","Cancelado",IF(Base[[#This Row],[Goods Issue Date: Date]]&gt;1,"Faturado","Em aberto"))</f>
        <v>Faturado</v>
      </c>
      <c r="AH14851" t="str">
        <f>IFERROR(VLOOKUP(Base[[#This Row],[Item - SAP Model Code]],'[1]3p'!C:I,7,),"LUX")</f>
        <v>LUX</v>
      </c>
    </row>
    <row r="14852" spans="1:34" x14ac:dyDescent="0.3">
      <c r="A14852" t="s">
        <v>38947</v>
      </c>
      <c r="B14852" t="s">
        <v>15427</v>
      </c>
      <c r="C14852" t="s">
        <v>115</v>
      </c>
      <c r="D14852" t="s">
        <v>10440</v>
      </c>
      <c r="E14852" t="s">
        <v>211</v>
      </c>
      <c r="F14852" t="s">
        <v>373</v>
      </c>
      <c r="G14852" t="s">
        <v>89</v>
      </c>
      <c r="H14852" t="s">
        <v>351</v>
      </c>
      <c r="I14852" t="s">
        <v>42</v>
      </c>
      <c r="J14852" s="1">
        <v>1</v>
      </c>
      <c r="K14852" s="1">
        <v>45261</v>
      </c>
      <c r="L14852" t="s">
        <v>43</v>
      </c>
      <c r="M14852" t="s">
        <v>7033</v>
      </c>
      <c r="N14852" t="s">
        <v>8971</v>
      </c>
      <c r="O14852">
        <v>1</v>
      </c>
      <c r="P14852">
        <v>1</v>
      </c>
      <c r="Q14852">
        <v>0</v>
      </c>
      <c r="S14852">
        <v>1</v>
      </c>
      <c r="T14852">
        <v>100</v>
      </c>
      <c r="U14852" t="s">
        <v>207</v>
      </c>
      <c r="V14852" t="s">
        <v>46</v>
      </c>
      <c r="X14852">
        <v>0</v>
      </c>
      <c r="Y14852" t="s">
        <v>391</v>
      </c>
      <c r="Z14852" t="str">
        <f>IFERROR(VLOOKUP(Base[[#This Row],[Orders Detail - User Inserting Record]],[1]Teams!A:B,2,),"-")</f>
        <v>Patrícia de Paula Fazoli</v>
      </c>
      <c r="AA14852" t="str">
        <f>IFERROR(VLOOKUP(Base[[#This Row],[Orders Detail - User Inserting Record]],[1]Teams!A:C,3,),"-")</f>
        <v>BackOffice</v>
      </c>
      <c r="AB14852" t="str">
        <f>IFERROR(VLOOKUP(Base[[#This Row],[Orders Detail - User Inserting Record]],[1]Teams!A:D,4,),"-")</f>
        <v>Fabrcio</v>
      </c>
      <c r="AC14852" t="str">
        <f>TEXT(Base[[#This Row],[Goods Issue Date: Date]],"mmm")</f>
        <v>jan</v>
      </c>
      <c r="AD14852" s="2">
        <f>WEEKNUM(Base[[#This Row],[Goods Issue Date: Date]])</f>
        <v>1</v>
      </c>
      <c r="AE14852" s="2">
        <f>YEAR(Base[[#This Row],[Order Creation Date: Date]])</f>
        <v>2023</v>
      </c>
      <c r="AF14852" t="str">
        <f>IFERROR(VLOOKUP(Base[[#This Row],[Original Customer Code]],'[1]GRUPO AJUSTADO'!A:J,10,),"")</f>
        <v/>
      </c>
      <c r="AG14852" t="str">
        <f>IF(Base[[#This Row],[Reject Reason Code]]&lt;&gt;"","Cancelado",IF(Base[[#This Row],[Goods Issue Date: Date]]&gt;1,"Faturado","Em aberto"))</f>
        <v>Cancelado</v>
      </c>
      <c r="AH14852" t="str">
        <f>IFERROR(VLOOKUP(Base[[#This Row],[Item - SAP Model Code]],'[1]3p'!C:I,7,),"LUX")</f>
        <v>LUX</v>
      </c>
    </row>
    <row r="14853" spans="1:34" x14ac:dyDescent="0.3">
      <c r="A14853" t="s">
        <v>38948</v>
      </c>
      <c r="B14853" t="s">
        <v>21194</v>
      </c>
      <c r="C14853" t="s">
        <v>115</v>
      </c>
      <c r="D14853" t="s">
        <v>10440</v>
      </c>
      <c r="E14853" t="s">
        <v>38</v>
      </c>
      <c r="F14853" t="s">
        <v>1829</v>
      </c>
      <c r="G14853" t="s">
        <v>89</v>
      </c>
      <c r="H14853" t="s">
        <v>155</v>
      </c>
      <c r="I14853" t="s">
        <v>42</v>
      </c>
      <c r="J14853" s="1">
        <v>45262</v>
      </c>
      <c r="K14853" s="1">
        <v>45261</v>
      </c>
      <c r="L14853" t="s">
        <v>43</v>
      </c>
      <c r="M14853" t="s">
        <v>37306</v>
      </c>
      <c r="N14853" t="s">
        <v>38949</v>
      </c>
      <c r="O14853">
        <v>12</v>
      </c>
      <c r="P14853">
        <v>2</v>
      </c>
      <c r="Q14853">
        <v>48</v>
      </c>
      <c r="S14853">
        <v>1</v>
      </c>
      <c r="T14853">
        <v>100</v>
      </c>
      <c r="V14853" t="s">
        <v>9025</v>
      </c>
      <c r="W14853" t="s">
        <v>9026</v>
      </c>
      <c r="X14853">
        <v>182.86</v>
      </c>
      <c r="Y14853" t="s">
        <v>47</v>
      </c>
      <c r="Z14853" t="str">
        <f>IFERROR(VLOOKUP(Base[[#This Row],[Orders Detail - User Inserting Record]],[1]Teams!A:B,2,),"-")</f>
        <v>Patrícia de Paula Fazoli</v>
      </c>
      <c r="AA14853" t="str">
        <f>IFERROR(VLOOKUP(Base[[#This Row],[Orders Detail - User Inserting Record]],[1]Teams!A:C,3,),"-")</f>
        <v>BackOffice</v>
      </c>
      <c r="AB14853" t="str">
        <f>IFERROR(VLOOKUP(Base[[#This Row],[Orders Detail - User Inserting Record]],[1]Teams!A:D,4,),"-")</f>
        <v>Fabrcio</v>
      </c>
      <c r="AC14853" t="str">
        <f>TEXT(Base[[#This Row],[Goods Issue Date: Date]],"mmm")</f>
        <v>dez</v>
      </c>
      <c r="AD14853" s="2">
        <f>WEEKNUM(Base[[#This Row],[Goods Issue Date: Date]])</f>
        <v>48</v>
      </c>
      <c r="AE14853" s="2">
        <f>YEAR(Base[[#This Row],[Order Creation Date: Date]])</f>
        <v>2023</v>
      </c>
      <c r="AF14853" t="str">
        <f>IFERROR(VLOOKUP(Base[[#This Row],[Original Customer Code]],'[1]GRUPO AJUSTADO'!A:J,10,),"")</f>
        <v/>
      </c>
      <c r="AG14853" t="str">
        <f>IF(Base[[#This Row],[Reject Reason Code]]&lt;&gt;"","Cancelado",IF(Base[[#This Row],[Goods Issue Date: Date]]&gt;1,"Faturado","Em aberto"))</f>
        <v>Faturado</v>
      </c>
      <c r="AH14853" t="str">
        <f>IFERROR(VLOOKUP(Base[[#This Row],[Item - SAP Model Code]],'[1]3p'!C:I,7,),"LUX")</f>
        <v>LUX</v>
      </c>
    </row>
    <row r="14854" spans="1:34" x14ac:dyDescent="0.3">
      <c r="A14854" t="s">
        <v>38950</v>
      </c>
      <c r="B14854" t="s">
        <v>21194</v>
      </c>
      <c r="C14854" t="s">
        <v>115</v>
      </c>
      <c r="D14854" t="s">
        <v>10440</v>
      </c>
      <c r="E14854" t="s">
        <v>38</v>
      </c>
      <c r="F14854" t="s">
        <v>88</v>
      </c>
      <c r="G14854" t="s">
        <v>89</v>
      </c>
      <c r="H14854" t="s">
        <v>66</v>
      </c>
      <c r="I14854" t="s">
        <v>42</v>
      </c>
      <c r="J14854" s="1">
        <v>45262</v>
      </c>
      <c r="K14854" s="1">
        <v>45261</v>
      </c>
      <c r="L14854" t="s">
        <v>43</v>
      </c>
      <c r="M14854" t="s">
        <v>14365</v>
      </c>
      <c r="N14854" t="s">
        <v>24791</v>
      </c>
      <c r="O14854">
        <v>12</v>
      </c>
      <c r="P14854">
        <v>2</v>
      </c>
      <c r="Q14854">
        <v>48</v>
      </c>
      <c r="S14854">
        <v>1</v>
      </c>
      <c r="T14854">
        <v>100</v>
      </c>
      <c r="V14854" t="s">
        <v>9025</v>
      </c>
      <c r="W14854" t="s">
        <v>9026</v>
      </c>
      <c r="X14854">
        <v>245.71</v>
      </c>
      <c r="Y14854" t="s">
        <v>47</v>
      </c>
      <c r="Z14854" t="str">
        <f>IFERROR(VLOOKUP(Base[[#This Row],[Orders Detail - User Inserting Record]],[1]Teams!A:B,2,),"-")</f>
        <v>Patrícia de Paula Fazoli</v>
      </c>
      <c r="AA14854" t="str">
        <f>IFERROR(VLOOKUP(Base[[#This Row],[Orders Detail - User Inserting Record]],[1]Teams!A:C,3,),"-")</f>
        <v>BackOffice</v>
      </c>
      <c r="AB14854" t="str">
        <f>IFERROR(VLOOKUP(Base[[#This Row],[Orders Detail - User Inserting Record]],[1]Teams!A:D,4,),"-")</f>
        <v>Fabrcio</v>
      </c>
      <c r="AC14854" t="str">
        <f>TEXT(Base[[#This Row],[Goods Issue Date: Date]],"mmm")</f>
        <v>dez</v>
      </c>
      <c r="AD14854" s="2">
        <f>WEEKNUM(Base[[#This Row],[Goods Issue Date: Date]])</f>
        <v>48</v>
      </c>
      <c r="AE14854" s="2">
        <f>YEAR(Base[[#This Row],[Order Creation Date: Date]])</f>
        <v>2023</v>
      </c>
      <c r="AF14854" t="str">
        <f>IFERROR(VLOOKUP(Base[[#This Row],[Original Customer Code]],'[1]GRUPO AJUSTADO'!A:J,10,),"")</f>
        <v/>
      </c>
      <c r="AG14854" t="str">
        <f>IF(Base[[#This Row],[Reject Reason Code]]&lt;&gt;"","Cancelado",IF(Base[[#This Row],[Goods Issue Date: Date]]&gt;1,"Faturado","Em aberto"))</f>
        <v>Faturado</v>
      </c>
      <c r="AH14854" t="str">
        <f>IFERROR(VLOOKUP(Base[[#This Row],[Item - SAP Model Code]],'[1]3p'!C:I,7,),"LUX")</f>
        <v>LUX</v>
      </c>
    </row>
    <row r="14855" spans="1:34" x14ac:dyDescent="0.3">
      <c r="A14855" t="s">
        <v>38951</v>
      </c>
      <c r="B14855" t="s">
        <v>657</v>
      </c>
      <c r="C14855" t="s">
        <v>115</v>
      </c>
      <c r="D14855" t="s">
        <v>10440</v>
      </c>
      <c r="E14855" t="s">
        <v>38</v>
      </c>
      <c r="F14855" t="s">
        <v>625</v>
      </c>
      <c r="G14855" t="s">
        <v>89</v>
      </c>
      <c r="H14855" t="s">
        <v>351</v>
      </c>
      <c r="I14855" t="s">
        <v>42</v>
      </c>
      <c r="J14855" s="1">
        <v>45262</v>
      </c>
      <c r="K14855" s="1">
        <v>45261</v>
      </c>
      <c r="L14855" t="s">
        <v>43</v>
      </c>
      <c r="M14855" t="s">
        <v>11993</v>
      </c>
      <c r="N14855" t="s">
        <v>18907</v>
      </c>
      <c r="O14855">
        <v>12</v>
      </c>
      <c r="P14855">
        <v>2</v>
      </c>
      <c r="Q14855">
        <v>48</v>
      </c>
      <c r="S14855">
        <v>1</v>
      </c>
      <c r="T14855">
        <v>100</v>
      </c>
      <c r="V14855" t="s">
        <v>9025</v>
      </c>
      <c r="W14855" t="s">
        <v>9026</v>
      </c>
      <c r="X14855">
        <v>111.43</v>
      </c>
      <c r="Y14855" t="s">
        <v>47</v>
      </c>
      <c r="Z14855" t="str">
        <f>IFERROR(VLOOKUP(Base[[#This Row],[Orders Detail - User Inserting Record]],[1]Teams!A:B,2,),"-")</f>
        <v>Patrícia de Paula Fazoli</v>
      </c>
      <c r="AA14855" t="str">
        <f>IFERROR(VLOOKUP(Base[[#This Row],[Orders Detail - User Inserting Record]],[1]Teams!A:C,3,),"-")</f>
        <v>BackOffice</v>
      </c>
      <c r="AB14855" t="str">
        <f>IFERROR(VLOOKUP(Base[[#This Row],[Orders Detail - User Inserting Record]],[1]Teams!A:D,4,),"-")</f>
        <v>Fabrcio</v>
      </c>
      <c r="AC14855" t="str">
        <f>TEXT(Base[[#This Row],[Goods Issue Date: Date]],"mmm")</f>
        <v>dez</v>
      </c>
      <c r="AD14855" s="2">
        <f>WEEKNUM(Base[[#This Row],[Goods Issue Date: Date]])</f>
        <v>48</v>
      </c>
      <c r="AE14855" s="2">
        <f>YEAR(Base[[#This Row],[Order Creation Date: Date]])</f>
        <v>2023</v>
      </c>
      <c r="AF14855" t="str">
        <f>IFERROR(VLOOKUP(Base[[#This Row],[Original Customer Code]],'[1]GRUPO AJUSTADO'!A:J,10,),"")</f>
        <v/>
      </c>
      <c r="AG14855" t="str">
        <f>IF(Base[[#This Row],[Reject Reason Code]]&lt;&gt;"","Cancelado",IF(Base[[#This Row],[Goods Issue Date: Date]]&gt;1,"Faturado","Em aberto"))</f>
        <v>Faturado</v>
      </c>
      <c r="AH14855" t="str">
        <f>IFERROR(VLOOKUP(Base[[#This Row],[Item - SAP Model Code]],'[1]3p'!C:I,7,),"LUX")</f>
        <v>LUX</v>
      </c>
    </row>
    <row r="14856" spans="1:34" x14ac:dyDescent="0.3">
      <c r="A14856" t="s">
        <v>38952</v>
      </c>
      <c r="B14856" t="s">
        <v>38953</v>
      </c>
      <c r="C14856" t="s">
        <v>38954</v>
      </c>
      <c r="D14856" t="s">
        <v>37</v>
      </c>
      <c r="E14856" t="s">
        <v>38</v>
      </c>
      <c r="F14856" t="s">
        <v>51</v>
      </c>
      <c r="G14856" t="s">
        <v>40</v>
      </c>
      <c r="H14856" t="s">
        <v>52</v>
      </c>
      <c r="I14856" t="s">
        <v>42</v>
      </c>
      <c r="J14856" s="1">
        <v>45262</v>
      </c>
      <c r="K14856" s="1">
        <v>45261</v>
      </c>
      <c r="L14856" t="s">
        <v>43</v>
      </c>
      <c r="M14856" t="s">
        <v>676</v>
      </c>
      <c r="N14856" t="s">
        <v>12009</v>
      </c>
      <c r="O14856">
        <v>12</v>
      </c>
      <c r="P14856">
        <v>2</v>
      </c>
      <c r="Q14856">
        <v>48</v>
      </c>
      <c r="S14856">
        <v>1</v>
      </c>
      <c r="T14856">
        <v>100</v>
      </c>
      <c r="V14856" t="s">
        <v>46</v>
      </c>
      <c r="X14856">
        <v>880</v>
      </c>
      <c r="Y14856" t="s">
        <v>47</v>
      </c>
      <c r="Z14856" t="str">
        <f>IFERROR(VLOOKUP(Base[[#This Row],[Orders Detail - User Inserting Record]],[1]Teams!A:B,2,),"-")</f>
        <v>Aline Rufino</v>
      </c>
      <c r="AA14856" t="str">
        <f>IFERROR(VLOOKUP(Base[[#This Row],[Orders Detail - User Inserting Record]],[1]Teams!A:C,3,),"-")</f>
        <v>Operations</v>
      </c>
      <c r="AB14856" t="str">
        <f>IFERROR(VLOOKUP(Base[[#This Row],[Orders Detail - User Inserting Record]],[1]Teams!A:D,4,),"-")</f>
        <v>Cris</v>
      </c>
      <c r="AC14856" t="str">
        <f>TEXT(Base[[#This Row],[Goods Issue Date: Date]],"mmm")</f>
        <v>dez</v>
      </c>
      <c r="AD14856" s="2">
        <f>WEEKNUM(Base[[#This Row],[Goods Issue Date: Date]])</f>
        <v>48</v>
      </c>
      <c r="AE14856" s="2">
        <f>YEAR(Base[[#This Row],[Order Creation Date: Date]])</f>
        <v>2023</v>
      </c>
      <c r="AF14856" t="str">
        <f>IFERROR(VLOOKUP(Base[[#This Row],[Original Customer Code]],'[1]GRUPO AJUSTADO'!A:J,10,),"")</f>
        <v/>
      </c>
      <c r="AG14856" t="str">
        <f>IF(Base[[#This Row],[Reject Reason Code]]&lt;&gt;"","Cancelado",IF(Base[[#This Row],[Goods Issue Date: Date]]&gt;1,"Faturado","Em aberto"))</f>
        <v>Faturado</v>
      </c>
      <c r="AH14856" t="str">
        <f>IFERROR(VLOOKUP(Base[[#This Row],[Item - SAP Model Code]],'[1]3p'!C:I,7,),"LUX")</f>
        <v>LUX</v>
      </c>
    </row>
    <row r="14857" spans="1:34" x14ac:dyDescent="0.3">
      <c r="A14857" t="s">
        <v>38955</v>
      </c>
      <c r="B14857" t="s">
        <v>9479</v>
      </c>
      <c r="C14857" t="s">
        <v>38956</v>
      </c>
      <c r="D14857" t="s">
        <v>8979</v>
      </c>
      <c r="E14857" t="s">
        <v>64</v>
      </c>
      <c r="F14857" t="s">
        <v>65</v>
      </c>
      <c r="G14857" t="s">
        <v>931</v>
      </c>
      <c r="H14857" t="s">
        <v>66</v>
      </c>
      <c r="I14857" t="s">
        <v>67</v>
      </c>
      <c r="J14857" s="1">
        <v>45262</v>
      </c>
      <c r="K14857" s="1">
        <v>45261</v>
      </c>
      <c r="L14857" t="s">
        <v>932</v>
      </c>
      <c r="M14857" t="s">
        <v>5085</v>
      </c>
      <c r="N14857" t="s">
        <v>5086</v>
      </c>
      <c r="O14857">
        <v>12</v>
      </c>
      <c r="P14857">
        <v>2</v>
      </c>
      <c r="Q14857">
        <v>48</v>
      </c>
      <c r="S14857">
        <v>1</v>
      </c>
      <c r="T14857">
        <v>100</v>
      </c>
      <c r="V14857" t="s">
        <v>46</v>
      </c>
      <c r="X14857">
        <v>680</v>
      </c>
      <c r="Y14857" t="s">
        <v>70</v>
      </c>
      <c r="Z14857" t="str">
        <f>IFERROR(VLOOKUP(Base[[#This Row],[Orders Detail - User Inserting Record]],[1]Teams!A:B,2,),"-")</f>
        <v>Alessandra Marcela De Jesus</v>
      </c>
      <c r="AA14857" t="str">
        <f>IFERROR(VLOOKUP(Base[[#This Row],[Orders Detail - User Inserting Record]],[1]Teams!A:C,3,),"-")</f>
        <v>Repair</v>
      </c>
      <c r="AB14857" t="str">
        <f>IFERROR(VLOOKUP(Base[[#This Row],[Orders Detail - User Inserting Record]],[1]Teams!A:D,4,),"-")</f>
        <v>Cris</v>
      </c>
      <c r="AC14857" t="str">
        <f>TEXT(Base[[#This Row],[Goods Issue Date: Date]],"mmm")</f>
        <v>dez</v>
      </c>
      <c r="AD14857" s="2">
        <f>WEEKNUM(Base[[#This Row],[Goods Issue Date: Date]])</f>
        <v>48</v>
      </c>
      <c r="AE14857" s="2">
        <f>YEAR(Base[[#This Row],[Order Creation Date: Date]])</f>
        <v>2023</v>
      </c>
      <c r="AF14857" t="str">
        <f>IFERROR(VLOOKUP(Base[[#This Row],[Original Customer Code]],'[1]GRUPO AJUSTADO'!A:J,10,),"")</f>
        <v/>
      </c>
      <c r="AG14857" t="str">
        <f>IF(Base[[#This Row],[Reject Reason Code]]&lt;&gt;"","Cancelado",IF(Base[[#This Row],[Goods Issue Date: Date]]&gt;1,"Faturado","Em aberto"))</f>
        <v>Faturado</v>
      </c>
      <c r="AH14857" t="str">
        <f>IFERROR(VLOOKUP(Base[[#This Row],[Item - SAP Model Code]],'[1]3p'!C:I,7,),"LUX")</f>
        <v>LUX</v>
      </c>
    </row>
    <row r="14858" spans="1:34" x14ac:dyDescent="0.3">
      <c r="A14858" t="s">
        <v>38957</v>
      </c>
      <c r="B14858" t="s">
        <v>657</v>
      </c>
      <c r="C14858" t="s">
        <v>115</v>
      </c>
      <c r="D14858" t="s">
        <v>10440</v>
      </c>
      <c r="E14858" t="s">
        <v>38</v>
      </c>
      <c r="F14858" t="s">
        <v>255</v>
      </c>
      <c r="G14858" t="s">
        <v>40</v>
      </c>
      <c r="H14858" t="s">
        <v>118</v>
      </c>
      <c r="I14858" t="s">
        <v>42</v>
      </c>
      <c r="J14858" s="1">
        <v>45262</v>
      </c>
      <c r="K14858" s="1">
        <v>45261</v>
      </c>
      <c r="L14858" t="s">
        <v>43</v>
      </c>
      <c r="M14858" t="s">
        <v>38958</v>
      </c>
      <c r="N14858" t="s">
        <v>38959</v>
      </c>
      <c r="O14858">
        <v>12</v>
      </c>
      <c r="P14858">
        <v>2</v>
      </c>
      <c r="Q14858">
        <v>48</v>
      </c>
      <c r="S14858">
        <v>1</v>
      </c>
      <c r="T14858">
        <v>100</v>
      </c>
      <c r="V14858" t="s">
        <v>9025</v>
      </c>
      <c r="W14858" t="s">
        <v>9026</v>
      </c>
      <c r="X14858">
        <v>312.89999999999998</v>
      </c>
      <c r="Y14858" t="s">
        <v>47</v>
      </c>
      <c r="Z14858" t="str">
        <f>IFERROR(VLOOKUP(Base[[#This Row],[Orders Detail - User Inserting Record]],[1]Teams!A:B,2,),"-")</f>
        <v>Patrícia de Paula Fazoli</v>
      </c>
      <c r="AA14858" t="str">
        <f>IFERROR(VLOOKUP(Base[[#This Row],[Orders Detail - User Inserting Record]],[1]Teams!A:C,3,),"-")</f>
        <v>BackOffice</v>
      </c>
      <c r="AB14858" t="str">
        <f>IFERROR(VLOOKUP(Base[[#This Row],[Orders Detail - User Inserting Record]],[1]Teams!A:D,4,),"-")</f>
        <v>Fabrcio</v>
      </c>
      <c r="AC14858" t="str">
        <f>TEXT(Base[[#This Row],[Goods Issue Date: Date]],"mmm")</f>
        <v>dez</v>
      </c>
      <c r="AD14858" s="2">
        <f>WEEKNUM(Base[[#This Row],[Goods Issue Date: Date]])</f>
        <v>48</v>
      </c>
      <c r="AE14858" s="2">
        <f>YEAR(Base[[#This Row],[Order Creation Date: Date]])</f>
        <v>2023</v>
      </c>
      <c r="AF14858" t="str">
        <f>IFERROR(VLOOKUP(Base[[#This Row],[Original Customer Code]],'[1]GRUPO AJUSTADO'!A:J,10,),"")</f>
        <v/>
      </c>
      <c r="AG14858" t="str">
        <f>IF(Base[[#This Row],[Reject Reason Code]]&lt;&gt;"","Cancelado",IF(Base[[#This Row],[Goods Issue Date: Date]]&gt;1,"Faturado","Em aberto"))</f>
        <v>Faturado</v>
      </c>
      <c r="AH14858" t="str">
        <f>IFERROR(VLOOKUP(Base[[#This Row],[Item - SAP Model Code]],'[1]3p'!C:I,7,),"LUX")</f>
        <v>LUX</v>
      </c>
    </row>
    <row r="14859" spans="1:34" x14ac:dyDescent="0.3">
      <c r="A14859" t="s">
        <v>38960</v>
      </c>
      <c r="B14859" t="s">
        <v>37695</v>
      </c>
      <c r="C14859" t="s">
        <v>38961</v>
      </c>
      <c r="D14859" t="s">
        <v>63</v>
      </c>
      <c r="E14859" t="s">
        <v>38</v>
      </c>
      <c r="F14859" t="s">
        <v>51</v>
      </c>
      <c r="G14859" t="s">
        <v>40</v>
      </c>
      <c r="H14859" t="s">
        <v>52</v>
      </c>
      <c r="I14859" t="s">
        <v>42</v>
      </c>
      <c r="J14859" s="1">
        <v>1</v>
      </c>
      <c r="K14859" s="1">
        <v>45261</v>
      </c>
      <c r="L14859" t="s">
        <v>43</v>
      </c>
      <c r="M14859" t="s">
        <v>1609</v>
      </c>
      <c r="N14859" t="s">
        <v>37697</v>
      </c>
      <c r="O14859">
        <v>1</v>
      </c>
      <c r="P14859">
        <v>1</v>
      </c>
      <c r="Q14859">
        <v>0</v>
      </c>
      <c r="S14859">
        <v>1</v>
      </c>
      <c r="T14859">
        <v>100</v>
      </c>
      <c r="U14859" t="s">
        <v>188</v>
      </c>
      <c r="V14859" t="s">
        <v>46</v>
      </c>
      <c r="X14859">
        <v>1100</v>
      </c>
      <c r="Y14859" t="s">
        <v>47</v>
      </c>
      <c r="Z14859" t="str">
        <f>IFERROR(VLOOKUP(Base[[#This Row],[Orders Detail - User Inserting Record]],[1]Teams!A:B,2,),"-")</f>
        <v>Andresa Nobre Do Nascimento</v>
      </c>
      <c r="AA14859" t="str">
        <f>IFERROR(VLOOKUP(Base[[#This Row],[Orders Detail - User Inserting Record]],[1]Teams!A:C,3,),"-")</f>
        <v>Ótico</v>
      </c>
      <c r="AB14859" t="str">
        <f>IFERROR(VLOOKUP(Base[[#This Row],[Orders Detail - User Inserting Record]],[1]Teams!A:D,4,),"-")</f>
        <v>Thaís</v>
      </c>
      <c r="AC14859" t="str">
        <f>TEXT(Base[[#This Row],[Goods Issue Date: Date]],"mmm")</f>
        <v>jan</v>
      </c>
      <c r="AD14859" s="2">
        <f>WEEKNUM(Base[[#This Row],[Goods Issue Date: Date]])</f>
        <v>1</v>
      </c>
      <c r="AE14859" s="2">
        <f>YEAR(Base[[#This Row],[Order Creation Date: Date]])</f>
        <v>2023</v>
      </c>
      <c r="AF14859" t="str">
        <f>IFERROR(VLOOKUP(Base[[#This Row],[Original Customer Code]],'[1]GRUPO AJUSTADO'!A:J,10,),"")</f>
        <v/>
      </c>
      <c r="AG14859" t="str">
        <f>IF(Base[[#This Row],[Reject Reason Code]]&lt;&gt;"","Cancelado",IF(Base[[#This Row],[Goods Issue Date: Date]]&gt;1,"Faturado","Em aberto"))</f>
        <v>Cancelado</v>
      </c>
      <c r="AH14859" t="str">
        <f>IFERROR(VLOOKUP(Base[[#This Row],[Item - SAP Model Code]],'[1]3p'!C:I,7,),"LUX")</f>
        <v>LUX</v>
      </c>
    </row>
    <row r="14860" spans="1:34" x14ac:dyDescent="0.3">
      <c r="A14860" t="s">
        <v>38962</v>
      </c>
      <c r="B14860" t="s">
        <v>38963</v>
      </c>
      <c r="C14860" t="s">
        <v>38964</v>
      </c>
      <c r="D14860" t="s">
        <v>63</v>
      </c>
      <c r="E14860" t="s">
        <v>38</v>
      </c>
      <c r="F14860" t="s">
        <v>198</v>
      </c>
      <c r="G14860" t="s">
        <v>89</v>
      </c>
      <c r="H14860" t="s">
        <v>52</v>
      </c>
      <c r="I14860" t="s">
        <v>42</v>
      </c>
      <c r="J14860" s="1">
        <v>45264</v>
      </c>
      <c r="K14860" s="1">
        <v>45261</v>
      </c>
      <c r="L14860" t="s">
        <v>43</v>
      </c>
      <c r="M14860" t="s">
        <v>10185</v>
      </c>
      <c r="N14860" t="s">
        <v>10186</v>
      </c>
      <c r="O14860">
        <v>12</v>
      </c>
      <c r="P14860">
        <v>4</v>
      </c>
      <c r="Q14860">
        <v>49</v>
      </c>
      <c r="S14860">
        <v>1</v>
      </c>
      <c r="T14860">
        <v>100</v>
      </c>
      <c r="V14860" t="s">
        <v>46</v>
      </c>
      <c r="X14860">
        <v>650</v>
      </c>
      <c r="Y14860" t="s">
        <v>47</v>
      </c>
      <c r="Z14860" t="str">
        <f>IFERROR(VLOOKUP(Base[[#This Row],[Orders Detail - User Inserting Record]],[1]Teams!A:B,2,),"-")</f>
        <v>Andresa Nobre Do Nascimento</v>
      </c>
      <c r="AA14860" t="str">
        <f>IFERROR(VLOOKUP(Base[[#This Row],[Orders Detail - User Inserting Record]],[1]Teams!A:C,3,),"-")</f>
        <v>Ótico</v>
      </c>
      <c r="AB14860" t="str">
        <f>IFERROR(VLOOKUP(Base[[#This Row],[Orders Detail - User Inserting Record]],[1]Teams!A:D,4,),"-")</f>
        <v>Thaís</v>
      </c>
      <c r="AC14860" t="str">
        <f>TEXT(Base[[#This Row],[Goods Issue Date: Date]],"mmm")</f>
        <v>dez</v>
      </c>
      <c r="AD14860" s="2">
        <f>WEEKNUM(Base[[#This Row],[Goods Issue Date: Date]])</f>
        <v>49</v>
      </c>
      <c r="AE14860" s="2">
        <f>YEAR(Base[[#This Row],[Order Creation Date: Date]])</f>
        <v>2023</v>
      </c>
      <c r="AF14860" t="str">
        <f>IFERROR(VLOOKUP(Base[[#This Row],[Original Customer Code]],'[1]GRUPO AJUSTADO'!A:J,10,),"")</f>
        <v/>
      </c>
      <c r="AG14860" t="str">
        <f>IF(Base[[#This Row],[Reject Reason Code]]&lt;&gt;"","Cancelado",IF(Base[[#This Row],[Goods Issue Date: Date]]&gt;1,"Faturado","Em aberto"))</f>
        <v>Faturado</v>
      </c>
      <c r="AH14860" t="str">
        <f>IFERROR(VLOOKUP(Base[[#This Row],[Item - SAP Model Code]],'[1]3p'!C:I,7,),"LUX")</f>
        <v>LUX</v>
      </c>
    </row>
    <row r="14861" spans="1:34" x14ac:dyDescent="0.3">
      <c r="A14861" t="s">
        <v>38965</v>
      </c>
      <c r="B14861" t="s">
        <v>38966</v>
      </c>
      <c r="C14861" t="s">
        <v>203</v>
      </c>
      <c r="D14861" t="s">
        <v>4475</v>
      </c>
      <c r="E14861" t="s">
        <v>64</v>
      </c>
      <c r="F14861" t="s">
        <v>3954</v>
      </c>
      <c r="G14861" t="s">
        <v>3955</v>
      </c>
      <c r="H14861" t="s">
        <v>66</v>
      </c>
      <c r="I14861" t="s">
        <v>67</v>
      </c>
      <c r="J14861" s="1">
        <v>1</v>
      </c>
      <c r="K14861" s="1">
        <v>45261</v>
      </c>
      <c r="L14861" t="s">
        <v>82</v>
      </c>
      <c r="M14861" t="s">
        <v>38942</v>
      </c>
      <c r="N14861" t="s">
        <v>38967</v>
      </c>
      <c r="O14861">
        <v>1</v>
      </c>
      <c r="P14861">
        <v>1</v>
      </c>
      <c r="Q14861">
        <v>0</v>
      </c>
      <c r="S14861">
        <v>0</v>
      </c>
      <c r="T14861">
        <v>100</v>
      </c>
      <c r="V14861" t="s">
        <v>46</v>
      </c>
      <c r="X14861">
        <v>0</v>
      </c>
      <c r="Y14861" t="s">
        <v>70</v>
      </c>
      <c r="Z14861" t="str">
        <f>IFERROR(VLOOKUP(Base[[#This Row],[Orders Detail - User Inserting Record]],[1]Teams!A:B,2,),"-")</f>
        <v>Afifa Hazelski</v>
      </c>
      <c r="AA14861" t="str">
        <f>IFERROR(VLOOKUP(Base[[#This Row],[Orders Detail - User Inserting Record]],[1]Teams!A:C,3,),"-")</f>
        <v>Treinamento</v>
      </c>
      <c r="AB14861" t="str">
        <f>IFERROR(VLOOKUP(Base[[#This Row],[Orders Detail - User Inserting Record]],[1]Teams!A:D,4,),"-")</f>
        <v>Samara</v>
      </c>
      <c r="AC14861" t="str">
        <f>TEXT(Base[[#This Row],[Goods Issue Date: Date]],"mmm")</f>
        <v>jan</v>
      </c>
      <c r="AD14861" s="2">
        <f>WEEKNUM(Base[[#This Row],[Goods Issue Date: Date]])</f>
        <v>1</v>
      </c>
      <c r="AE14861" s="2">
        <f>YEAR(Base[[#This Row],[Order Creation Date: Date]])</f>
        <v>2023</v>
      </c>
      <c r="AF14861" t="str">
        <f>IFERROR(VLOOKUP(Base[[#This Row],[Original Customer Code]],'[1]GRUPO AJUSTADO'!A:J,10,),"")</f>
        <v/>
      </c>
      <c r="AG14861" t="str">
        <f>IF(Base[[#This Row],[Reject Reason Code]]&lt;&gt;"","Cancelado",IF(Base[[#This Row],[Goods Issue Date: Date]]&gt;1,"Faturado","Em aberto"))</f>
        <v>Em aberto</v>
      </c>
      <c r="AH14861" t="str">
        <f>IFERROR(VLOOKUP(Base[[#This Row],[Item - SAP Model Code]],'[1]3p'!C:I,7,),"LUX")</f>
        <v>LUX</v>
      </c>
    </row>
    <row r="14862" spans="1:34" x14ac:dyDescent="0.3">
      <c r="A14862" t="s">
        <v>38965</v>
      </c>
      <c r="B14862" t="s">
        <v>38966</v>
      </c>
      <c r="C14862" t="s">
        <v>203</v>
      </c>
      <c r="D14862" t="s">
        <v>4475</v>
      </c>
      <c r="E14862" t="s">
        <v>64</v>
      </c>
      <c r="F14862" t="s">
        <v>3954</v>
      </c>
      <c r="G14862" t="s">
        <v>3955</v>
      </c>
      <c r="H14862" t="s">
        <v>66</v>
      </c>
      <c r="I14862" t="s">
        <v>67</v>
      </c>
      <c r="J14862" s="1">
        <v>45268</v>
      </c>
      <c r="K14862" s="1">
        <v>45261</v>
      </c>
      <c r="L14862" t="s">
        <v>82</v>
      </c>
      <c r="M14862" t="s">
        <v>11905</v>
      </c>
      <c r="N14862" t="s">
        <v>38967</v>
      </c>
      <c r="O14862">
        <v>12</v>
      </c>
      <c r="P14862">
        <v>8</v>
      </c>
      <c r="Q14862">
        <v>49</v>
      </c>
      <c r="S14862">
        <v>1</v>
      </c>
      <c r="T14862">
        <v>200</v>
      </c>
      <c r="V14862" t="s">
        <v>46</v>
      </c>
      <c r="X14862">
        <v>169.9</v>
      </c>
      <c r="Y14862" t="s">
        <v>70</v>
      </c>
      <c r="Z14862" t="str">
        <f>IFERROR(VLOOKUP(Base[[#This Row],[Orders Detail - User Inserting Record]],[1]Teams!A:B,2,),"-")</f>
        <v>Afifa Hazelski</v>
      </c>
      <c r="AA14862" t="str">
        <f>IFERROR(VLOOKUP(Base[[#This Row],[Orders Detail - User Inserting Record]],[1]Teams!A:C,3,),"-")</f>
        <v>Treinamento</v>
      </c>
      <c r="AB14862" t="str">
        <f>IFERROR(VLOOKUP(Base[[#This Row],[Orders Detail - User Inserting Record]],[1]Teams!A:D,4,),"-")</f>
        <v>Samara</v>
      </c>
      <c r="AC14862" t="str">
        <f>TEXT(Base[[#This Row],[Goods Issue Date: Date]],"mmm")</f>
        <v>dez</v>
      </c>
      <c r="AD14862" s="2">
        <f>WEEKNUM(Base[[#This Row],[Goods Issue Date: Date]])</f>
        <v>49</v>
      </c>
      <c r="AE14862" s="2">
        <f>YEAR(Base[[#This Row],[Order Creation Date: Date]])</f>
        <v>2023</v>
      </c>
      <c r="AF14862" t="str">
        <f>IFERROR(VLOOKUP(Base[[#This Row],[Original Customer Code]],'[1]GRUPO AJUSTADO'!A:J,10,),"")</f>
        <v/>
      </c>
      <c r="AG14862" t="str">
        <f>IF(Base[[#This Row],[Reject Reason Code]]&lt;&gt;"","Cancelado",IF(Base[[#This Row],[Goods Issue Date: Date]]&gt;1,"Faturado","Em aberto"))</f>
        <v>Faturado</v>
      </c>
      <c r="AH14862" t="str">
        <f>IFERROR(VLOOKUP(Base[[#This Row],[Item - SAP Model Code]],'[1]3p'!C:I,7,),"LUX")</f>
        <v>LUX</v>
      </c>
    </row>
    <row r="14863" spans="1:34" x14ac:dyDescent="0.3">
      <c r="A14863" t="s">
        <v>38968</v>
      </c>
      <c r="B14863" t="s">
        <v>38969</v>
      </c>
      <c r="C14863" t="s">
        <v>203</v>
      </c>
      <c r="D14863" t="s">
        <v>4475</v>
      </c>
      <c r="E14863" t="s">
        <v>64</v>
      </c>
      <c r="F14863" t="s">
        <v>3954</v>
      </c>
      <c r="G14863" t="s">
        <v>3955</v>
      </c>
      <c r="H14863" t="s">
        <v>66</v>
      </c>
      <c r="I14863" t="s">
        <v>67</v>
      </c>
      <c r="J14863" s="1">
        <v>1</v>
      </c>
      <c r="K14863" s="1">
        <v>45261</v>
      </c>
      <c r="L14863" t="s">
        <v>82</v>
      </c>
      <c r="M14863" t="s">
        <v>38942</v>
      </c>
      <c r="N14863" t="s">
        <v>5707</v>
      </c>
      <c r="O14863">
        <v>1</v>
      </c>
      <c r="P14863">
        <v>1</v>
      </c>
      <c r="Q14863">
        <v>0</v>
      </c>
      <c r="S14863">
        <v>0</v>
      </c>
      <c r="T14863">
        <v>100</v>
      </c>
      <c r="V14863" t="s">
        <v>46</v>
      </c>
      <c r="X14863">
        <v>0</v>
      </c>
      <c r="Y14863" t="s">
        <v>70</v>
      </c>
      <c r="Z14863" t="str">
        <f>IFERROR(VLOOKUP(Base[[#This Row],[Orders Detail - User Inserting Record]],[1]Teams!A:B,2,),"-")</f>
        <v>Afifa Hazelski</v>
      </c>
      <c r="AA14863" t="str">
        <f>IFERROR(VLOOKUP(Base[[#This Row],[Orders Detail - User Inserting Record]],[1]Teams!A:C,3,),"-")</f>
        <v>Treinamento</v>
      </c>
      <c r="AB14863" t="str">
        <f>IFERROR(VLOOKUP(Base[[#This Row],[Orders Detail - User Inserting Record]],[1]Teams!A:D,4,),"-")</f>
        <v>Samara</v>
      </c>
      <c r="AC14863" t="str">
        <f>TEXT(Base[[#This Row],[Goods Issue Date: Date]],"mmm")</f>
        <v>jan</v>
      </c>
      <c r="AD14863" s="2">
        <f>WEEKNUM(Base[[#This Row],[Goods Issue Date: Date]])</f>
        <v>1</v>
      </c>
      <c r="AE14863" s="2">
        <f>YEAR(Base[[#This Row],[Order Creation Date: Date]])</f>
        <v>2023</v>
      </c>
      <c r="AF14863" t="str">
        <f>IFERROR(VLOOKUP(Base[[#This Row],[Original Customer Code]],'[1]GRUPO AJUSTADO'!A:J,10,),"")</f>
        <v/>
      </c>
      <c r="AG14863" t="str">
        <f>IF(Base[[#This Row],[Reject Reason Code]]&lt;&gt;"","Cancelado",IF(Base[[#This Row],[Goods Issue Date: Date]]&gt;1,"Faturado","Em aberto"))</f>
        <v>Em aberto</v>
      </c>
      <c r="AH14863" t="str">
        <f>IFERROR(VLOOKUP(Base[[#This Row],[Item - SAP Model Code]],'[1]3p'!C:I,7,),"LUX")</f>
        <v>LUX</v>
      </c>
    </row>
    <row r="14864" spans="1:34" x14ac:dyDescent="0.3">
      <c r="A14864" t="s">
        <v>38968</v>
      </c>
      <c r="B14864" t="s">
        <v>38969</v>
      </c>
      <c r="C14864" t="s">
        <v>203</v>
      </c>
      <c r="D14864" t="s">
        <v>4475</v>
      </c>
      <c r="E14864" t="s">
        <v>64</v>
      </c>
      <c r="F14864" t="s">
        <v>3954</v>
      </c>
      <c r="G14864" t="s">
        <v>3955</v>
      </c>
      <c r="H14864" t="s">
        <v>66</v>
      </c>
      <c r="I14864" t="s">
        <v>67</v>
      </c>
      <c r="J14864" s="1">
        <v>45268</v>
      </c>
      <c r="K14864" s="1">
        <v>45261</v>
      </c>
      <c r="L14864" t="s">
        <v>82</v>
      </c>
      <c r="M14864" t="s">
        <v>11905</v>
      </c>
      <c r="N14864" t="s">
        <v>5707</v>
      </c>
      <c r="O14864">
        <v>12</v>
      </c>
      <c r="P14864">
        <v>8</v>
      </c>
      <c r="Q14864">
        <v>49</v>
      </c>
      <c r="S14864">
        <v>1</v>
      </c>
      <c r="T14864">
        <v>200</v>
      </c>
      <c r="V14864" t="s">
        <v>46</v>
      </c>
      <c r="X14864">
        <v>169.9</v>
      </c>
      <c r="Y14864" t="s">
        <v>70</v>
      </c>
      <c r="Z14864" t="str">
        <f>IFERROR(VLOOKUP(Base[[#This Row],[Orders Detail - User Inserting Record]],[1]Teams!A:B,2,),"-")</f>
        <v>Afifa Hazelski</v>
      </c>
      <c r="AA14864" t="str">
        <f>IFERROR(VLOOKUP(Base[[#This Row],[Orders Detail - User Inserting Record]],[1]Teams!A:C,3,),"-")</f>
        <v>Treinamento</v>
      </c>
      <c r="AB14864" t="str">
        <f>IFERROR(VLOOKUP(Base[[#This Row],[Orders Detail - User Inserting Record]],[1]Teams!A:D,4,),"-")</f>
        <v>Samara</v>
      </c>
      <c r="AC14864" t="str">
        <f>TEXT(Base[[#This Row],[Goods Issue Date: Date]],"mmm")</f>
        <v>dez</v>
      </c>
      <c r="AD14864" s="2">
        <f>WEEKNUM(Base[[#This Row],[Goods Issue Date: Date]])</f>
        <v>49</v>
      </c>
      <c r="AE14864" s="2">
        <f>YEAR(Base[[#This Row],[Order Creation Date: Date]])</f>
        <v>2023</v>
      </c>
      <c r="AF14864" t="str">
        <f>IFERROR(VLOOKUP(Base[[#This Row],[Original Customer Code]],'[1]GRUPO AJUSTADO'!A:J,10,),"")</f>
        <v/>
      </c>
      <c r="AG14864" t="str">
        <f>IF(Base[[#This Row],[Reject Reason Code]]&lt;&gt;"","Cancelado",IF(Base[[#This Row],[Goods Issue Date: Date]]&gt;1,"Faturado","Em aberto"))</f>
        <v>Faturado</v>
      </c>
      <c r="AH14864" t="str">
        <f>IFERROR(VLOOKUP(Base[[#This Row],[Item - SAP Model Code]],'[1]3p'!C:I,7,),"LUX")</f>
        <v>LUX</v>
      </c>
    </row>
    <row r="14865" spans="1:34" x14ac:dyDescent="0.3">
      <c r="A14865" t="s">
        <v>38970</v>
      </c>
      <c r="B14865" t="s">
        <v>38971</v>
      </c>
      <c r="C14865" t="s">
        <v>38972</v>
      </c>
      <c r="D14865" t="s">
        <v>37</v>
      </c>
      <c r="E14865" t="s">
        <v>38</v>
      </c>
      <c r="F14865" t="s">
        <v>51</v>
      </c>
      <c r="G14865" t="s">
        <v>40</v>
      </c>
      <c r="H14865" t="s">
        <v>52</v>
      </c>
      <c r="I14865" t="s">
        <v>42</v>
      </c>
      <c r="J14865" s="1">
        <v>45262</v>
      </c>
      <c r="K14865" s="1">
        <v>45261</v>
      </c>
      <c r="L14865" t="s">
        <v>43</v>
      </c>
      <c r="M14865" t="s">
        <v>676</v>
      </c>
      <c r="N14865" t="s">
        <v>677</v>
      </c>
      <c r="O14865">
        <v>12</v>
      </c>
      <c r="P14865">
        <v>2</v>
      </c>
      <c r="Q14865">
        <v>48</v>
      </c>
      <c r="S14865">
        <v>1</v>
      </c>
      <c r="T14865">
        <v>100</v>
      </c>
      <c r="V14865" t="s">
        <v>46</v>
      </c>
      <c r="X14865">
        <v>820</v>
      </c>
      <c r="Y14865" t="s">
        <v>47</v>
      </c>
      <c r="Z14865" t="str">
        <f>IFERROR(VLOOKUP(Base[[#This Row],[Orders Detail - User Inserting Record]],[1]Teams!A:B,2,),"-")</f>
        <v>Aline Rufino</v>
      </c>
      <c r="AA14865" t="str">
        <f>IFERROR(VLOOKUP(Base[[#This Row],[Orders Detail - User Inserting Record]],[1]Teams!A:C,3,),"-")</f>
        <v>Operations</v>
      </c>
      <c r="AB14865" t="str">
        <f>IFERROR(VLOOKUP(Base[[#This Row],[Orders Detail - User Inserting Record]],[1]Teams!A:D,4,),"-")</f>
        <v>Cris</v>
      </c>
      <c r="AC14865" t="str">
        <f>TEXT(Base[[#This Row],[Goods Issue Date: Date]],"mmm")</f>
        <v>dez</v>
      </c>
      <c r="AD14865" s="2">
        <f>WEEKNUM(Base[[#This Row],[Goods Issue Date: Date]])</f>
        <v>48</v>
      </c>
      <c r="AE14865" s="2">
        <f>YEAR(Base[[#This Row],[Order Creation Date: Date]])</f>
        <v>2023</v>
      </c>
      <c r="AF14865" t="str">
        <f>IFERROR(VLOOKUP(Base[[#This Row],[Original Customer Code]],'[1]GRUPO AJUSTADO'!A:J,10,),"")</f>
        <v/>
      </c>
      <c r="AG14865" t="str">
        <f>IF(Base[[#This Row],[Reject Reason Code]]&lt;&gt;"","Cancelado",IF(Base[[#This Row],[Goods Issue Date: Date]]&gt;1,"Faturado","Em aberto"))</f>
        <v>Faturado</v>
      </c>
      <c r="AH14865" t="str">
        <f>IFERROR(VLOOKUP(Base[[#This Row],[Item - SAP Model Code]],'[1]3p'!C:I,7,),"LUX")</f>
        <v>LUX</v>
      </c>
    </row>
    <row r="14866" spans="1:34" x14ac:dyDescent="0.3">
      <c r="A14866" t="s">
        <v>38973</v>
      </c>
      <c r="B14866" t="s">
        <v>1648</v>
      </c>
      <c r="C14866" t="s">
        <v>115</v>
      </c>
      <c r="D14866" t="s">
        <v>210</v>
      </c>
      <c r="E14866" t="s">
        <v>38</v>
      </c>
      <c r="F14866" t="s">
        <v>255</v>
      </c>
      <c r="G14866" t="s">
        <v>89</v>
      </c>
      <c r="H14866" t="s">
        <v>118</v>
      </c>
      <c r="I14866" t="s">
        <v>42</v>
      </c>
      <c r="J14866" s="1">
        <v>45262</v>
      </c>
      <c r="K14866" s="1">
        <v>45261</v>
      </c>
      <c r="L14866" t="s">
        <v>43</v>
      </c>
      <c r="M14866" t="s">
        <v>27689</v>
      </c>
      <c r="N14866" t="s">
        <v>5234</v>
      </c>
      <c r="O14866">
        <v>12</v>
      </c>
      <c r="P14866">
        <v>2</v>
      </c>
      <c r="Q14866">
        <v>48</v>
      </c>
      <c r="S14866">
        <v>1</v>
      </c>
      <c r="T14866">
        <v>100</v>
      </c>
      <c r="V14866" t="s">
        <v>222</v>
      </c>
      <c r="W14866" t="s">
        <v>223</v>
      </c>
      <c r="X14866">
        <v>248.57</v>
      </c>
      <c r="Y14866" t="s">
        <v>47</v>
      </c>
      <c r="Z14866" t="str">
        <f>IFERROR(VLOOKUP(Base[[#This Row],[Orders Detail - User Inserting Record]],[1]Teams!A:B,2,),"-")</f>
        <v>Emilia de Almeida Costa</v>
      </c>
      <c r="AA14866" t="str">
        <f>IFERROR(VLOOKUP(Base[[#This Row],[Orders Detail - User Inserting Record]],[1]Teams!A:C,3,),"-")</f>
        <v>Ilhas Especiais</v>
      </c>
      <c r="AB14866" t="str">
        <f>IFERROR(VLOOKUP(Base[[#This Row],[Orders Detail - User Inserting Record]],[1]Teams!A:D,4,),"-")</f>
        <v>Jennifer</v>
      </c>
      <c r="AC14866" t="str">
        <f>TEXT(Base[[#This Row],[Goods Issue Date: Date]],"mmm")</f>
        <v>dez</v>
      </c>
      <c r="AD14866" s="2">
        <f>WEEKNUM(Base[[#This Row],[Goods Issue Date: Date]])</f>
        <v>48</v>
      </c>
      <c r="AE14866" s="2">
        <f>YEAR(Base[[#This Row],[Order Creation Date: Date]])</f>
        <v>2023</v>
      </c>
      <c r="AF14866" t="str">
        <f>IFERROR(VLOOKUP(Base[[#This Row],[Original Customer Code]],'[1]GRUPO AJUSTADO'!A:J,10,),"")</f>
        <v/>
      </c>
      <c r="AG14866" t="str">
        <f>IF(Base[[#This Row],[Reject Reason Code]]&lt;&gt;"","Cancelado",IF(Base[[#This Row],[Goods Issue Date: Date]]&gt;1,"Faturado","Em aberto"))</f>
        <v>Faturado</v>
      </c>
      <c r="AH14866" t="str">
        <f>IFERROR(VLOOKUP(Base[[#This Row],[Item - SAP Model Code]],'[1]3p'!C:I,7,),"LUX")</f>
        <v>LUX</v>
      </c>
    </row>
    <row r="14867" spans="1:34" x14ac:dyDescent="0.3">
      <c r="A14867" t="s">
        <v>38974</v>
      </c>
      <c r="B14867" t="s">
        <v>38975</v>
      </c>
      <c r="C14867" t="s">
        <v>203</v>
      </c>
      <c r="D14867" t="s">
        <v>4475</v>
      </c>
      <c r="E14867" t="s">
        <v>64</v>
      </c>
      <c r="F14867" t="s">
        <v>3954</v>
      </c>
      <c r="G14867" t="s">
        <v>3955</v>
      </c>
      <c r="H14867" t="s">
        <v>66</v>
      </c>
      <c r="I14867" t="s">
        <v>67</v>
      </c>
      <c r="J14867" s="1">
        <v>45266</v>
      </c>
      <c r="K14867" s="1">
        <v>45261</v>
      </c>
      <c r="L14867" t="s">
        <v>82</v>
      </c>
      <c r="M14867" t="s">
        <v>38942</v>
      </c>
      <c r="N14867" t="s">
        <v>4477</v>
      </c>
      <c r="O14867">
        <v>12</v>
      </c>
      <c r="P14867">
        <v>6</v>
      </c>
      <c r="Q14867">
        <v>49</v>
      </c>
      <c r="S14867">
        <v>1</v>
      </c>
      <c r="T14867">
        <v>100</v>
      </c>
      <c r="V14867" t="s">
        <v>46</v>
      </c>
      <c r="X14867">
        <v>139.9</v>
      </c>
      <c r="Y14867" t="s">
        <v>70</v>
      </c>
      <c r="Z14867" t="str">
        <f>IFERROR(VLOOKUP(Base[[#This Row],[Orders Detail - User Inserting Record]],[1]Teams!A:B,2,),"-")</f>
        <v>Afifa Hazelski</v>
      </c>
      <c r="AA14867" t="str">
        <f>IFERROR(VLOOKUP(Base[[#This Row],[Orders Detail - User Inserting Record]],[1]Teams!A:C,3,),"-")</f>
        <v>Treinamento</v>
      </c>
      <c r="AB14867" t="str">
        <f>IFERROR(VLOOKUP(Base[[#This Row],[Orders Detail - User Inserting Record]],[1]Teams!A:D,4,),"-")</f>
        <v>Samara</v>
      </c>
      <c r="AC14867" t="str">
        <f>TEXT(Base[[#This Row],[Goods Issue Date: Date]],"mmm")</f>
        <v>dez</v>
      </c>
      <c r="AD14867" s="2">
        <f>WEEKNUM(Base[[#This Row],[Goods Issue Date: Date]])</f>
        <v>49</v>
      </c>
      <c r="AE14867" s="2">
        <f>YEAR(Base[[#This Row],[Order Creation Date: Date]])</f>
        <v>2023</v>
      </c>
      <c r="AF14867" t="str">
        <f>IFERROR(VLOOKUP(Base[[#This Row],[Original Customer Code]],'[1]GRUPO AJUSTADO'!A:J,10,),"")</f>
        <v/>
      </c>
      <c r="AG14867" t="str">
        <f>IF(Base[[#This Row],[Reject Reason Code]]&lt;&gt;"","Cancelado",IF(Base[[#This Row],[Goods Issue Date: Date]]&gt;1,"Faturado","Em aberto"))</f>
        <v>Faturado</v>
      </c>
      <c r="AH14867" t="str">
        <f>IFERROR(VLOOKUP(Base[[#This Row],[Item - SAP Model Code]],'[1]3p'!C:I,7,),"LUX")</f>
        <v>LUX</v>
      </c>
    </row>
    <row r="14868" spans="1:34" x14ac:dyDescent="0.3">
      <c r="A14868" t="s">
        <v>38976</v>
      </c>
      <c r="B14868" t="s">
        <v>38977</v>
      </c>
      <c r="C14868" t="s">
        <v>203</v>
      </c>
      <c r="D14868" t="s">
        <v>4475</v>
      </c>
      <c r="E14868" t="s">
        <v>64</v>
      </c>
      <c r="F14868" t="s">
        <v>3954</v>
      </c>
      <c r="G14868" t="s">
        <v>3955</v>
      </c>
      <c r="H14868" t="s">
        <v>66</v>
      </c>
      <c r="I14868" t="s">
        <v>67</v>
      </c>
      <c r="J14868" s="1">
        <v>45268</v>
      </c>
      <c r="K14868" s="1">
        <v>45261</v>
      </c>
      <c r="L14868" t="s">
        <v>82</v>
      </c>
      <c r="M14868" t="s">
        <v>11905</v>
      </c>
      <c r="N14868" t="s">
        <v>4477</v>
      </c>
      <c r="O14868">
        <v>12</v>
      </c>
      <c r="P14868">
        <v>8</v>
      </c>
      <c r="Q14868">
        <v>49</v>
      </c>
      <c r="S14868">
        <v>1</v>
      </c>
      <c r="T14868">
        <v>200</v>
      </c>
      <c r="V14868" t="s">
        <v>46</v>
      </c>
      <c r="X14868">
        <v>169.9</v>
      </c>
      <c r="Y14868" t="s">
        <v>70</v>
      </c>
      <c r="Z14868" t="str">
        <f>IFERROR(VLOOKUP(Base[[#This Row],[Orders Detail - User Inserting Record]],[1]Teams!A:B,2,),"-")</f>
        <v>Afifa Hazelski</v>
      </c>
      <c r="AA14868" t="str">
        <f>IFERROR(VLOOKUP(Base[[#This Row],[Orders Detail - User Inserting Record]],[1]Teams!A:C,3,),"-")</f>
        <v>Treinamento</v>
      </c>
      <c r="AB14868" t="str">
        <f>IFERROR(VLOOKUP(Base[[#This Row],[Orders Detail - User Inserting Record]],[1]Teams!A:D,4,),"-")</f>
        <v>Samara</v>
      </c>
      <c r="AC14868" t="str">
        <f>TEXT(Base[[#This Row],[Goods Issue Date: Date]],"mmm")</f>
        <v>dez</v>
      </c>
      <c r="AD14868" s="2">
        <f>WEEKNUM(Base[[#This Row],[Goods Issue Date: Date]])</f>
        <v>49</v>
      </c>
      <c r="AE14868" s="2">
        <f>YEAR(Base[[#This Row],[Order Creation Date: Date]])</f>
        <v>2023</v>
      </c>
      <c r="AF14868" t="str">
        <f>IFERROR(VLOOKUP(Base[[#This Row],[Original Customer Code]],'[1]GRUPO AJUSTADO'!A:J,10,),"")</f>
        <v/>
      </c>
      <c r="AG14868" t="str">
        <f>IF(Base[[#This Row],[Reject Reason Code]]&lt;&gt;"","Cancelado",IF(Base[[#This Row],[Goods Issue Date: Date]]&gt;1,"Faturado","Em aberto"))</f>
        <v>Faturado</v>
      </c>
      <c r="AH14868" t="str">
        <f>IFERROR(VLOOKUP(Base[[#This Row],[Item - SAP Model Code]],'[1]3p'!C:I,7,),"LUX")</f>
        <v>LUX</v>
      </c>
    </row>
    <row r="14869" spans="1:34" x14ac:dyDescent="0.3">
      <c r="A14869" t="s">
        <v>38976</v>
      </c>
      <c r="B14869" t="s">
        <v>38977</v>
      </c>
      <c r="C14869" t="s">
        <v>203</v>
      </c>
      <c r="D14869" t="s">
        <v>4475</v>
      </c>
      <c r="E14869" t="s">
        <v>64</v>
      </c>
      <c r="F14869" t="s">
        <v>3954</v>
      </c>
      <c r="G14869" t="s">
        <v>3955</v>
      </c>
      <c r="H14869" t="s">
        <v>66</v>
      </c>
      <c r="I14869" t="s">
        <v>67</v>
      </c>
      <c r="J14869" s="1">
        <v>45339</v>
      </c>
      <c r="K14869" s="1">
        <v>45261</v>
      </c>
      <c r="L14869" t="s">
        <v>82</v>
      </c>
      <c r="M14869" t="s">
        <v>38942</v>
      </c>
      <c r="N14869" t="s">
        <v>4477</v>
      </c>
      <c r="O14869">
        <v>2</v>
      </c>
      <c r="P14869">
        <v>17</v>
      </c>
      <c r="Q14869">
        <v>7</v>
      </c>
      <c r="S14869">
        <v>1</v>
      </c>
      <c r="T14869">
        <v>100</v>
      </c>
      <c r="V14869" t="s">
        <v>46</v>
      </c>
      <c r="X14869">
        <v>139.9</v>
      </c>
      <c r="Y14869" t="s">
        <v>70</v>
      </c>
      <c r="Z14869" t="str">
        <f>IFERROR(VLOOKUP(Base[[#This Row],[Orders Detail - User Inserting Record]],[1]Teams!A:B,2,),"-")</f>
        <v>Afifa Hazelski</v>
      </c>
      <c r="AA14869" t="str">
        <f>IFERROR(VLOOKUP(Base[[#This Row],[Orders Detail - User Inserting Record]],[1]Teams!A:C,3,),"-")</f>
        <v>Treinamento</v>
      </c>
      <c r="AB14869" t="str">
        <f>IFERROR(VLOOKUP(Base[[#This Row],[Orders Detail - User Inserting Record]],[1]Teams!A:D,4,),"-")</f>
        <v>Samara</v>
      </c>
      <c r="AC14869" t="str">
        <f>TEXT(Base[[#This Row],[Goods Issue Date: Date]],"mmm")</f>
        <v>fev</v>
      </c>
      <c r="AD14869" s="2">
        <f>WEEKNUM(Base[[#This Row],[Goods Issue Date: Date]])</f>
        <v>7</v>
      </c>
      <c r="AE14869" s="2">
        <f>YEAR(Base[[#This Row],[Order Creation Date: Date]])</f>
        <v>2023</v>
      </c>
      <c r="AF14869" t="str">
        <f>IFERROR(VLOOKUP(Base[[#This Row],[Original Customer Code]],'[1]GRUPO AJUSTADO'!A:J,10,),"")</f>
        <v/>
      </c>
      <c r="AG14869" t="str">
        <f>IF(Base[[#This Row],[Reject Reason Code]]&lt;&gt;"","Cancelado",IF(Base[[#This Row],[Goods Issue Date: Date]]&gt;1,"Faturado","Em aberto"))</f>
        <v>Faturado</v>
      </c>
      <c r="AH14869" t="str">
        <f>IFERROR(VLOOKUP(Base[[#This Row],[Item - SAP Model Code]],'[1]3p'!C:I,7,),"LUX")</f>
        <v>LUX</v>
      </c>
    </row>
    <row r="14870" spans="1:34" x14ac:dyDescent="0.3">
      <c r="A14870" t="s">
        <v>38978</v>
      </c>
      <c r="B14870" t="s">
        <v>38584</v>
      </c>
      <c r="C14870" t="s">
        <v>203</v>
      </c>
      <c r="D14870" t="s">
        <v>4475</v>
      </c>
      <c r="E14870" t="s">
        <v>64</v>
      </c>
      <c r="F14870" t="s">
        <v>3954</v>
      </c>
      <c r="G14870" t="s">
        <v>3955</v>
      </c>
      <c r="H14870" t="s">
        <v>66</v>
      </c>
      <c r="I14870" t="s">
        <v>67</v>
      </c>
      <c r="J14870" s="1">
        <v>45266</v>
      </c>
      <c r="K14870" s="1">
        <v>45261</v>
      </c>
      <c r="L14870" t="s">
        <v>82</v>
      </c>
      <c r="M14870" t="s">
        <v>38942</v>
      </c>
      <c r="N14870" t="s">
        <v>38979</v>
      </c>
      <c r="O14870">
        <v>12</v>
      </c>
      <c r="P14870">
        <v>6</v>
      </c>
      <c r="Q14870">
        <v>49</v>
      </c>
      <c r="S14870">
        <v>1</v>
      </c>
      <c r="T14870">
        <v>100</v>
      </c>
      <c r="V14870" t="s">
        <v>46</v>
      </c>
      <c r="X14870">
        <v>139.9</v>
      </c>
      <c r="Y14870" t="s">
        <v>70</v>
      </c>
      <c r="Z14870" t="str">
        <f>IFERROR(VLOOKUP(Base[[#This Row],[Orders Detail - User Inserting Record]],[1]Teams!A:B,2,),"-")</f>
        <v>Afifa Hazelski</v>
      </c>
      <c r="AA14870" t="str">
        <f>IFERROR(VLOOKUP(Base[[#This Row],[Orders Detail - User Inserting Record]],[1]Teams!A:C,3,),"-")</f>
        <v>Treinamento</v>
      </c>
      <c r="AB14870" t="str">
        <f>IFERROR(VLOOKUP(Base[[#This Row],[Orders Detail - User Inserting Record]],[1]Teams!A:D,4,),"-")</f>
        <v>Samara</v>
      </c>
      <c r="AC14870" t="str">
        <f>TEXT(Base[[#This Row],[Goods Issue Date: Date]],"mmm")</f>
        <v>dez</v>
      </c>
      <c r="AD14870" s="2">
        <f>WEEKNUM(Base[[#This Row],[Goods Issue Date: Date]])</f>
        <v>49</v>
      </c>
      <c r="AE14870" s="2">
        <f>YEAR(Base[[#This Row],[Order Creation Date: Date]])</f>
        <v>2023</v>
      </c>
      <c r="AF14870" t="str">
        <f>IFERROR(VLOOKUP(Base[[#This Row],[Original Customer Code]],'[1]GRUPO AJUSTADO'!A:J,10,),"")</f>
        <v/>
      </c>
      <c r="AG14870" t="str">
        <f>IF(Base[[#This Row],[Reject Reason Code]]&lt;&gt;"","Cancelado",IF(Base[[#This Row],[Goods Issue Date: Date]]&gt;1,"Faturado","Em aberto"))</f>
        <v>Faturado</v>
      </c>
      <c r="AH14870" t="str">
        <f>IFERROR(VLOOKUP(Base[[#This Row],[Item - SAP Model Code]],'[1]3p'!C:I,7,),"LUX")</f>
        <v>LUX</v>
      </c>
    </row>
    <row r="14871" spans="1:34" x14ac:dyDescent="0.3">
      <c r="A14871" t="s">
        <v>38980</v>
      </c>
      <c r="B14871" t="s">
        <v>355</v>
      </c>
      <c r="C14871" t="s">
        <v>115</v>
      </c>
      <c r="D14871" t="s">
        <v>210</v>
      </c>
      <c r="E14871" t="s">
        <v>38</v>
      </c>
      <c r="F14871" t="s">
        <v>212</v>
      </c>
      <c r="G14871" t="s">
        <v>40</v>
      </c>
      <c r="H14871" t="s">
        <v>155</v>
      </c>
      <c r="I14871" t="s">
        <v>42</v>
      </c>
      <c r="J14871" s="1">
        <v>45262</v>
      </c>
      <c r="K14871" s="1">
        <v>45261</v>
      </c>
      <c r="L14871" t="s">
        <v>43</v>
      </c>
      <c r="M14871" t="s">
        <v>38981</v>
      </c>
      <c r="N14871" t="s">
        <v>28870</v>
      </c>
      <c r="O14871">
        <v>12</v>
      </c>
      <c r="P14871">
        <v>2</v>
      </c>
      <c r="Q14871">
        <v>48</v>
      </c>
      <c r="S14871">
        <v>1</v>
      </c>
      <c r="T14871">
        <v>100</v>
      </c>
      <c r="V14871" t="s">
        <v>46</v>
      </c>
      <c r="X14871">
        <v>164.52</v>
      </c>
      <c r="Y14871" t="s">
        <v>47</v>
      </c>
      <c r="Z14871" t="str">
        <f>IFERROR(VLOOKUP(Base[[#This Row],[Orders Detail - User Inserting Record]],[1]Teams!A:B,2,),"-")</f>
        <v>Emilia de Almeida Costa</v>
      </c>
      <c r="AA14871" t="str">
        <f>IFERROR(VLOOKUP(Base[[#This Row],[Orders Detail - User Inserting Record]],[1]Teams!A:C,3,),"-")</f>
        <v>Ilhas Especiais</v>
      </c>
      <c r="AB14871" t="str">
        <f>IFERROR(VLOOKUP(Base[[#This Row],[Orders Detail - User Inserting Record]],[1]Teams!A:D,4,),"-")</f>
        <v>Jennifer</v>
      </c>
      <c r="AC14871" t="str">
        <f>TEXT(Base[[#This Row],[Goods Issue Date: Date]],"mmm")</f>
        <v>dez</v>
      </c>
      <c r="AD14871" s="2">
        <f>WEEKNUM(Base[[#This Row],[Goods Issue Date: Date]])</f>
        <v>48</v>
      </c>
      <c r="AE14871" s="2">
        <f>YEAR(Base[[#This Row],[Order Creation Date: Date]])</f>
        <v>2023</v>
      </c>
      <c r="AF14871" t="str">
        <f>IFERROR(VLOOKUP(Base[[#This Row],[Original Customer Code]],'[1]GRUPO AJUSTADO'!A:J,10,),"")</f>
        <v/>
      </c>
      <c r="AG14871" t="str">
        <f>IF(Base[[#This Row],[Reject Reason Code]]&lt;&gt;"","Cancelado",IF(Base[[#This Row],[Goods Issue Date: Date]]&gt;1,"Faturado","Em aberto"))</f>
        <v>Faturado</v>
      </c>
      <c r="AH14871" t="str">
        <f>IFERROR(VLOOKUP(Base[[#This Row],[Item - SAP Model Code]],'[1]3p'!C:I,7,),"LUX")</f>
        <v>LUX</v>
      </c>
    </row>
    <row r="14872" spans="1:34" x14ac:dyDescent="0.3">
      <c r="A14872" t="s">
        <v>38982</v>
      </c>
      <c r="B14872" t="s">
        <v>38680</v>
      </c>
      <c r="C14872" t="s">
        <v>115</v>
      </c>
      <c r="D14872" t="s">
        <v>210</v>
      </c>
      <c r="E14872" t="s">
        <v>38</v>
      </c>
      <c r="F14872" t="s">
        <v>234</v>
      </c>
      <c r="G14872" t="s">
        <v>40</v>
      </c>
      <c r="H14872" t="s">
        <v>41</v>
      </c>
      <c r="I14872" t="s">
        <v>42</v>
      </c>
      <c r="J14872" s="1">
        <v>45283</v>
      </c>
      <c r="K14872" s="1">
        <v>45261</v>
      </c>
      <c r="L14872" t="s">
        <v>43</v>
      </c>
      <c r="M14872" t="s">
        <v>25813</v>
      </c>
      <c r="N14872" t="s">
        <v>38983</v>
      </c>
      <c r="O14872">
        <v>12</v>
      </c>
      <c r="P14872">
        <v>23</v>
      </c>
      <c r="Q14872">
        <v>51</v>
      </c>
      <c r="S14872">
        <v>1</v>
      </c>
      <c r="T14872">
        <v>100</v>
      </c>
      <c r="V14872" t="s">
        <v>46</v>
      </c>
      <c r="X14872">
        <v>583.87</v>
      </c>
      <c r="Y14872" t="s">
        <v>47</v>
      </c>
      <c r="Z14872" t="str">
        <f>IFERROR(VLOOKUP(Base[[#This Row],[Orders Detail - User Inserting Record]],[1]Teams!A:B,2,),"-")</f>
        <v>Emilia de Almeida Costa</v>
      </c>
      <c r="AA14872" t="str">
        <f>IFERROR(VLOOKUP(Base[[#This Row],[Orders Detail - User Inserting Record]],[1]Teams!A:C,3,),"-")</f>
        <v>Ilhas Especiais</v>
      </c>
      <c r="AB14872" t="str">
        <f>IFERROR(VLOOKUP(Base[[#This Row],[Orders Detail - User Inserting Record]],[1]Teams!A:D,4,),"-")</f>
        <v>Jennifer</v>
      </c>
      <c r="AC14872" t="str">
        <f>TEXT(Base[[#This Row],[Goods Issue Date: Date]],"mmm")</f>
        <v>dez</v>
      </c>
      <c r="AD14872" s="2">
        <f>WEEKNUM(Base[[#This Row],[Goods Issue Date: Date]])</f>
        <v>51</v>
      </c>
      <c r="AE14872" s="2">
        <f>YEAR(Base[[#This Row],[Order Creation Date: Date]])</f>
        <v>2023</v>
      </c>
      <c r="AF14872" t="str">
        <f>IFERROR(VLOOKUP(Base[[#This Row],[Original Customer Code]],'[1]GRUPO AJUSTADO'!A:J,10,),"")</f>
        <v/>
      </c>
      <c r="AG14872" t="str">
        <f>IF(Base[[#This Row],[Reject Reason Code]]&lt;&gt;"","Cancelado",IF(Base[[#This Row],[Goods Issue Date: Date]]&gt;1,"Faturado","Em aberto"))</f>
        <v>Faturado</v>
      </c>
      <c r="AH14872" t="str">
        <f>IFERROR(VLOOKUP(Base[[#This Row],[Item - SAP Model Code]],'[1]3p'!C:I,7,),"LUX")</f>
        <v>LUX</v>
      </c>
    </row>
    <row r="14873" spans="1:34" x14ac:dyDescent="0.3">
      <c r="A14873" t="s">
        <v>38984</v>
      </c>
      <c r="B14873" t="s">
        <v>782</v>
      </c>
      <c r="C14873" t="s">
        <v>115</v>
      </c>
      <c r="D14873" t="s">
        <v>210</v>
      </c>
      <c r="E14873" t="s">
        <v>38</v>
      </c>
      <c r="F14873" t="s">
        <v>51</v>
      </c>
      <c r="G14873" t="s">
        <v>40</v>
      </c>
      <c r="H14873" t="s">
        <v>52</v>
      </c>
      <c r="I14873" t="s">
        <v>42</v>
      </c>
      <c r="J14873" s="1">
        <v>45262</v>
      </c>
      <c r="K14873" s="1">
        <v>45261</v>
      </c>
      <c r="L14873" t="s">
        <v>43</v>
      </c>
      <c r="M14873" t="s">
        <v>1609</v>
      </c>
      <c r="N14873" t="s">
        <v>10810</v>
      </c>
      <c r="O14873">
        <v>12</v>
      </c>
      <c r="P14873">
        <v>2</v>
      </c>
      <c r="Q14873">
        <v>48</v>
      </c>
      <c r="S14873">
        <v>1</v>
      </c>
      <c r="T14873">
        <v>100</v>
      </c>
      <c r="V14873" t="s">
        <v>46</v>
      </c>
      <c r="X14873">
        <v>264.52</v>
      </c>
      <c r="Y14873" t="s">
        <v>47</v>
      </c>
      <c r="Z14873" t="str">
        <f>IFERROR(VLOOKUP(Base[[#This Row],[Orders Detail - User Inserting Record]],[1]Teams!A:B,2,),"-")</f>
        <v>Emilia de Almeida Costa</v>
      </c>
      <c r="AA14873" t="str">
        <f>IFERROR(VLOOKUP(Base[[#This Row],[Orders Detail - User Inserting Record]],[1]Teams!A:C,3,),"-")</f>
        <v>Ilhas Especiais</v>
      </c>
      <c r="AB14873" t="str">
        <f>IFERROR(VLOOKUP(Base[[#This Row],[Orders Detail - User Inserting Record]],[1]Teams!A:D,4,),"-")</f>
        <v>Jennifer</v>
      </c>
      <c r="AC14873" t="str">
        <f>TEXT(Base[[#This Row],[Goods Issue Date: Date]],"mmm")</f>
        <v>dez</v>
      </c>
      <c r="AD14873" s="2">
        <f>WEEKNUM(Base[[#This Row],[Goods Issue Date: Date]])</f>
        <v>48</v>
      </c>
      <c r="AE14873" s="2">
        <f>YEAR(Base[[#This Row],[Order Creation Date: Date]])</f>
        <v>2023</v>
      </c>
      <c r="AF14873" t="str">
        <f>IFERROR(VLOOKUP(Base[[#This Row],[Original Customer Code]],'[1]GRUPO AJUSTADO'!A:J,10,),"")</f>
        <v/>
      </c>
      <c r="AG14873" t="str">
        <f>IF(Base[[#This Row],[Reject Reason Code]]&lt;&gt;"","Cancelado",IF(Base[[#This Row],[Goods Issue Date: Date]]&gt;1,"Faturado","Em aberto"))</f>
        <v>Faturado</v>
      </c>
      <c r="AH14873" t="str">
        <f>IFERROR(VLOOKUP(Base[[#This Row],[Item - SAP Model Code]],'[1]3p'!C:I,7,),"LUX")</f>
        <v>LUX</v>
      </c>
    </row>
    <row r="14874" spans="1:34" x14ac:dyDescent="0.3">
      <c r="A14874" t="s">
        <v>38985</v>
      </c>
      <c r="B14874" t="s">
        <v>3360</v>
      </c>
      <c r="C14874" t="s">
        <v>115</v>
      </c>
      <c r="D14874" t="s">
        <v>210</v>
      </c>
      <c r="E14874" t="s">
        <v>38</v>
      </c>
      <c r="F14874" t="s">
        <v>239</v>
      </c>
      <c r="G14874" t="s">
        <v>89</v>
      </c>
      <c r="H14874" t="s">
        <v>41</v>
      </c>
      <c r="I14874" t="s">
        <v>42</v>
      </c>
      <c r="J14874" s="1">
        <v>45279</v>
      </c>
      <c r="K14874" s="1">
        <v>45261</v>
      </c>
      <c r="L14874" t="s">
        <v>43</v>
      </c>
      <c r="M14874" t="s">
        <v>38986</v>
      </c>
      <c r="N14874" t="s">
        <v>24996</v>
      </c>
      <c r="O14874">
        <v>12</v>
      </c>
      <c r="P14874">
        <v>19</v>
      </c>
      <c r="Q14874">
        <v>51</v>
      </c>
      <c r="S14874">
        <v>1</v>
      </c>
      <c r="T14874">
        <v>100</v>
      </c>
      <c r="V14874" t="s">
        <v>46</v>
      </c>
      <c r="X14874">
        <v>505.71</v>
      </c>
      <c r="Y14874" t="s">
        <v>47</v>
      </c>
      <c r="Z14874" t="str">
        <f>IFERROR(VLOOKUP(Base[[#This Row],[Orders Detail - User Inserting Record]],[1]Teams!A:B,2,),"-")</f>
        <v>Emilia de Almeida Costa</v>
      </c>
      <c r="AA14874" t="str">
        <f>IFERROR(VLOOKUP(Base[[#This Row],[Orders Detail - User Inserting Record]],[1]Teams!A:C,3,),"-")</f>
        <v>Ilhas Especiais</v>
      </c>
      <c r="AB14874" t="str">
        <f>IFERROR(VLOOKUP(Base[[#This Row],[Orders Detail - User Inserting Record]],[1]Teams!A:D,4,),"-")</f>
        <v>Jennifer</v>
      </c>
      <c r="AC14874" t="str">
        <f>TEXT(Base[[#This Row],[Goods Issue Date: Date]],"mmm")</f>
        <v>dez</v>
      </c>
      <c r="AD14874" s="2">
        <f>WEEKNUM(Base[[#This Row],[Goods Issue Date: Date]])</f>
        <v>51</v>
      </c>
      <c r="AE14874" s="2">
        <f>YEAR(Base[[#This Row],[Order Creation Date: Date]])</f>
        <v>2023</v>
      </c>
      <c r="AF14874" t="str">
        <f>IFERROR(VLOOKUP(Base[[#This Row],[Original Customer Code]],'[1]GRUPO AJUSTADO'!A:J,10,),"")</f>
        <v/>
      </c>
      <c r="AG14874" t="str">
        <f>IF(Base[[#This Row],[Reject Reason Code]]&lt;&gt;"","Cancelado",IF(Base[[#This Row],[Goods Issue Date: Date]]&gt;1,"Faturado","Em aberto"))</f>
        <v>Faturado</v>
      </c>
      <c r="AH14874" t="str">
        <f>IFERROR(VLOOKUP(Base[[#This Row],[Item - SAP Model Code]],'[1]3p'!C:I,7,),"LUX")</f>
        <v>LUX</v>
      </c>
    </row>
    <row r="14875" spans="1:34" x14ac:dyDescent="0.3">
      <c r="A14875" t="s">
        <v>38987</v>
      </c>
      <c r="B14875" t="s">
        <v>1493</v>
      </c>
      <c r="C14875" t="s">
        <v>115</v>
      </c>
      <c r="D14875" t="s">
        <v>210</v>
      </c>
      <c r="E14875" t="s">
        <v>38</v>
      </c>
      <c r="F14875" t="s">
        <v>51</v>
      </c>
      <c r="G14875" t="s">
        <v>40</v>
      </c>
      <c r="H14875" t="s">
        <v>52</v>
      </c>
      <c r="I14875" t="s">
        <v>42</v>
      </c>
      <c r="J14875" s="1">
        <v>45262</v>
      </c>
      <c r="K14875" s="1">
        <v>45261</v>
      </c>
      <c r="L14875" t="s">
        <v>43</v>
      </c>
      <c r="M14875" t="s">
        <v>75</v>
      </c>
      <c r="N14875" t="s">
        <v>19097</v>
      </c>
      <c r="O14875">
        <v>12</v>
      </c>
      <c r="P14875">
        <v>2</v>
      </c>
      <c r="Q14875">
        <v>48</v>
      </c>
      <c r="S14875">
        <v>1</v>
      </c>
      <c r="T14875">
        <v>100</v>
      </c>
      <c r="V14875" t="s">
        <v>222</v>
      </c>
      <c r="W14875" t="s">
        <v>223</v>
      </c>
      <c r="X14875">
        <v>264.52</v>
      </c>
      <c r="Y14875" t="s">
        <v>47</v>
      </c>
      <c r="Z14875" t="str">
        <f>IFERROR(VLOOKUP(Base[[#This Row],[Orders Detail - User Inserting Record]],[1]Teams!A:B,2,),"-")</f>
        <v>Emilia de Almeida Costa</v>
      </c>
      <c r="AA14875" t="str">
        <f>IFERROR(VLOOKUP(Base[[#This Row],[Orders Detail - User Inserting Record]],[1]Teams!A:C,3,),"-")</f>
        <v>Ilhas Especiais</v>
      </c>
      <c r="AB14875" t="str">
        <f>IFERROR(VLOOKUP(Base[[#This Row],[Orders Detail - User Inserting Record]],[1]Teams!A:D,4,),"-")</f>
        <v>Jennifer</v>
      </c>
      <c r="AC14875" t="str">
        <f>TEXT(Base[[#This Row],[Goods Issue Date: Date]],"mmm")</f>
        <v>dez</v>
      </c>
      <c r="AD14875" s="2">
        <f>WEEKNUM(Base[[#This Row],[Goods Issue Date: Date]])</f>
        <v>48</v>
      </c>
      <c r="AE14875" s="2">
        <f>YEAR(Base[[#This Row],[Order Creation Date: Date]])</f>
        <v>2023</v>
      </c>
      <c r="AF14875" t="str">
        <f>IFERROR(VLOOKUP(Base[[#This Row],[Original Customer Code]],'[1]GRUPO AJUSTADO'!A:J,10,),"")</f>
        <v/>
      </c>
      <c r="AG14875" t="str">
        <f>IF(Base[[#This Row],[Reject Reason Code]]&lt;&gt;"","Cancelado",IF(Base[[#This Row],[Goods Issue Date: Date]]&gt;1,"Faturado","Em aberto"))</f>
        <v>Faturado</v>
      </c>
      <c r="AH14875" t="str">
        <f>IFERROR(VLOOKUP(Base[[#This Row],[Item - SAP Model Code]],'[1]3p'!C:I,7,),"LUX")</f>
        <v>LUX</v>
      </c>
    </row>
    <row r="14876" spans="1:34" x14ac:dyDescent="0.3">
      <c r="A14876" t="s">
        <v>38988</v>
      </c>
      <c r="B14876" t="s">
        <v>804</v>
      </c>
      <c r="C14876" t="s">
        <v>115</v>
      </c>
      <c r="D14876" t="s">
        <v>210</v>
      </c>
      <c r="E14876" t="s">
        <v>38</v>
      </c>
      <c r="F14876" t="s">
        <v>51</v>
      </c>
      <c r="G14876" t="s">
        <v>40</v>
      </c>
      <c r="H14876" t="s">
        <v>52</v>
      </c>
      <c r="I14876" t="s">
        <v>42</v>
      </c>
      <c r="J14876" s="1">
        <v>45262</v>
      </c>
      <c r="K14876" s="1">
        <v>45261</v>
      </c>
      <c r="L14876" t="s">
        <v>43</v>
      </c>
      <c r="M14876" t="s">
        <v>1609</v>
      </c>
      <c r="N14876" t="s">
        <v>12194</v>
      </c>
      <c r="O14876">
        <v>12</v>
      </c>
      <c r="P14876">
        <v>2</v>
      </c>
      <c r="Q14876">
        <v>48</v>
      </c>
      <c r="S14876">
        <v>1</v>
      </c>
      <c r="T14876">
        <v>100</v>
      </c>
      <c r="V14876" t="s">
        <v>46</v>
      </c>
      <c r="X14876">
        <v>264.52</v>
      </c>
      <c r="Y14876" t="s">
        <v>47</v>
      </c>
      <c r="Z14876" t="str">
        <f>IFERROR(VLOOKUP(Base[[#This Row],[Orders Detail - User Inserting Record]],[1]Teams!A:B,2,),"-")</f>
        <v>Emilia de Almeida Costa</v>
      </c>
      <c r="AA14876" t="str">
        <f>IFERROR(VLOOKUP(Base[[#This Row],[Orders Detail - User Inserting Record]],[1]Teams!A:C,3,),"-")</f>
        <v>Ilhas Especiais</v>
      </c>
      <c r="AB14876" t="str">
        <f>IFERROR(VLOOKUP(Base[[#This Row],[Orders Detail - User Inserting Record]],[1]Teams!A:D,4,),"-")</f>
        <v>Jennifer</v>
      </c>
      <c r="AC14876" t="str">
        <f>TEXT(Base[[#This Row],[Goods Issue Date: Date]],"mmm")</f>
        <v>dez</v>
      </c>
      <c r="AD14876" s="2">
        <f>WEEKNUM(Base[[#This Row],[Goods Issue Date: Date]])</f>
        <v>48</v>
      </c>
      <c r="AE14876" s="2">
        <f>YEAR(Base[[#This Row],[Order Creation Date: Date]])</f>
        <v>2023</v>
      </c>
      <c r="AF14876" t="str">
        <f>IFERROR(VLOOKUP(Base[[#This Row],[Original Customer Code]],'[1]GRUPO AJUSTADO'!A:J,10,),"")</f>
        <v/>
      </c>
      <c r="AG14876" t="str">
        <f>IF(Base[[#This Row],[Reject Reason Code]]&lt;&gt;"","Cancelado",IF(Base[[#This Row],[Goods Issue Date: Date]]&gt;1,"Faturado","Em aberto"))</f>
        <v>Faturado</v>
      </c>
      <c r="AH14876" t="str">
        <f>IFERROR(VLOOKUP(Base[[#This Row],[Item - SAP Model Code]],'[1]3p'!C:I,7,),"LUX")</f>
        <v>LUX</v>
      </c>
    </row>
    <row r="14877" spans="1:34" x14ac:dyDescent="0.3">
      <c r="A14877" t="s">
        <v>38989</v>
      </c>
      <c r="B14877" t="s">
        <v>2022</v>
      </c>
      <c r="C14877" t="s">
        <v>115</v>
      </c>
      <c r="D14877" t="s">
        <v>210</v>
      </c>
      <c r="E14877" t="s">
        <v>211</v>
      </c>
      <c r="F14877" t="s">
        <v>198</v>
      </c>
      <c r="G14877" t="s">
        <v>89</v>
      </c>
      <c r="H14877" t="s">
        <v>52</v>
      </c>
      <c r="I14877" t="s">
        <v>42</v>
      </c>
      <c r="J14877" s="1">
        <v>45276</v>
      </c>
      <c r="K14877" s="1">
        <v>45261</v>
      </c>
      <c r="L14877" t="s">
        <v>43</v>
      </c>
      <c r="M14877" t="s">
        <v>15862</v>
      </c>
      <c r="N14877" t="s">
        <v>7397</v>
      </c>
      <c r="O14877">
        <v>12</v>
      </c>
      <c r="P14877">
        <v>16</v>
      </c>
      <c r="Q14877">
        <v>50</v>
      </c>
      <c r="S14877">
        <v>1</v>
      </c>
      <c r="T14877">
        <v>100</v>
      </c>
      <c r="V14877" t="s">
        <v>46</v>
      </c>
      <c r="X14877">
        <v>231.43</v>
      </c>
      <c r="Y14877" t="s">
        <v>217</v>
      </c>
      <c r="Z14877" t="str">
        <f>IFERROR(VLOOKUP(Base[[#This Row],[Orders Detail - User Inserting Record]],[1]Teams!A:B,2,),"-")</f>
        <v>Emilia de Almeida Costa</v>
      </c>
      <c r="AA14877" t="str">
        <f>IFERROR(VLOOKUP(Base[[#This Row],[Orders Detail - User Inserting Record]],[1]Teams!A:C,3,),"-")</f>
        <v>Ilhas Especiais</v>
      </c>
      <c r="AB14877" t="str">
        <f>IFERROR(VLOOKUP(Base[[#This Row],[Orders Detail - User Inserting Record]],[1]Teams!A:D,4,),"-")</f>
        <v>Jennifer</v>
      </c>
      <c r="AC14877" t="str">
        <f>TEXT(Base[[#This Row],[Goods Issue Date: Date]],"mmm")</f>
        <v>dez</v>
      </c>
      <c r="AD14877" s="2">
        <f>WEEKNUM(Base[[#This Row],[Goods Issue Date: Date]])</f>
        <v>50</v>
      </c>
      <c r="AE14877" s="2">
        <f>YEAR(Base[[#This Row],[Order Creation Date: Date]])</f>
        <v>2023</v>
      </c>
      <c r="AF14877" t="str">
        <f>IFERROR(VLOOKUP(Base[[#This Row],[Original Customer Code]],'[1]GRUPO AJUSTADO'!A:J,10,),"")</f>
        <v/>
      </c>
      <c r="AG14877" t="str">
        <f>IF(Base[[#This Row],[Reject Reason Code]]&lt;&gt;"","Cancelado",IF(Base[[#This Row],[Goods Issue Date: Date]]&gt;1,"Faturado","Em aberto"))</f>
        <v>Faturado</v>
      </c>
      <c r="AH14877" t="str">
        <f>IFERROR(VLOOKUP(Base[[#This Row],[Item - SAP Model Code]],'[1]3p'!C:I,7,),"LUX")</f>
        <v>LUX</v>
      </c>
    </row>
    <row r="14878" spans="1:34" x14ac:dyDescent="0.3">
      <c r="A14878" t="s">
        <v>38990</v>
      </c>
      <c r="B14878" t="s">
        <v>2022</v>
      </c>
      <c r="C14878" t="s">
        <v>115</v>
      </c>
      <c r="D14878" t="s">
        <v>210</v>
      </c>
      <c r="E14878" t="s">
        <v>211</v>
      </c>
      <c r="F14878" t="s">
        <v>51</v>
      </c>
      <c r="G14878" t="s">
        <v>40</v>
      </c>
      <c r="H14878" t="s">
        <v>52</v>
      </c>
      <c r="I14878" t="s">
        <v>42</v>
      </c>
      <c r="J14878" s="1">
        <v>45275</v>
      </c>
      <c r="K14878" s="1">
        <v>45261</v>
      </c>
      <c r="L14878" t="s">
        <v>43</v>
      </c>
      <c r="M14878" t="s">
        <v>75</v>
      </c>
      <c r="N14878" t="s">
        <v>10593</v>
      </c>
      <c r="O14878">
        <v>12</v>
      </c>
      <c r="P14878">
        <v>15</v>
      </c>
      <c r="Q14878">
        <v>50</v>
      </c>
      <c r="S14878">
        <v>1</v>
      </c>
      <c r="T14878">
        <v>100</v>
      </c>
      <c r="V14878" t="s">
        <v>46</v>
      </c>
      <c r="X14878">
        <v>283.87</v>
      </c>
      <c r="Y14878" t="s">
        <v>217</v>
      </c>
      <c r="Z14878" t="str">
        <f>IFERROR(VLOOKUP(Base[[#This Row],[Orders Detail - User Inserting Record]],[1]Teams!A:B,2,),"-")</f>
        <v>Emilia de Almeida Costa</v>
      </c>
      <c r="AA14878" t="str">
        <f>IFERROR(VLOOKUP(Base[[#This Row],[Orders Detail - User Inserting Record]],[1]Teams!A:C,3,),"-")</f>
        <v>Ilhas Especiais</v>
      </c>
      <c r="AB14878" t="str">
        <f>IFERROR(VLOOKUP(Base[[#This Row],[Orders Detail - User Inserting Record]],[1]Teams!A:D,4,),"-")</f>
        <v>Jennifer</v>
      </c>
      <c r="AC14878" t="str">
        <f>TEXT(Base[[#This Row],[Goods Issue Date: Date]],"mmm")</f>
        <v>dez</v>
      </c>
      <c r="AD14878" s="2">
        <f>WEEKNUM(Base[[#This Row],[Goods Issue Date: Date]])</f>
        <v>50</v>
      </c>
      <c r="AE14878" s="2">
        <f>YEAR(Base[[#This Row],[Order Creation Date: Date]])</f>
        <v>2023</v>
      </c>
      <c r="AF14878" t="str">
        <f>IFERROR(VLOOKUP(Base[[#This Row],[Original Customer Code]],'[1]GRUPO AJUSTADO'!A:J,10,),"")</f>
        <v/>
      </c>
      <c r="AG14878" t="str">
        <f>IF(Base[[#This Row],[Reject Reason Code]]&lt;&gt;"","Cancelado",IF(Base[[#This Row],[Goods Issue Date: Date]]&gt;1,"Faturado","Em aberto"))</f>
        <v>Faturado</v>
      </c>
      <c r="AH14878" t="str">
        <f>IFERROR(VLOOKUP(Base[[#This Row],[Item - SAP Model Code]],'[1]3p'!C:I,7,),"LUX")</f>
        <v>LUX</v>
      </c>
    </row>
    <row r="14879" spans="1:34" x14ac:dyDescent="0.3">
      <c r="A14879" t="s">
        <v>38991</v>
      </c>
      <c r="B14879" t="s">
        <v>629</v>
      </c>
      <c r="C14879" t="s">
        <v>115</v>
      </c>
      <c r="D14879" t="s">
        <v>210</v>
      </c>
      <c r="E14879" t="s">
        <v>38</v>
      </c>
      <c r="F14879" t="s">
        <v>198</v>
      </c>
      <c r="G14879" t="s">
        <v>89</v>
      </c>
      <c r="H14879" t="s">
        <v>52</v>
      </c>
      <c r="I14879" t="s">
        <v>42</v>
      </c>
      <c r="J14879" s="1">
        <v>45262</v>
      </c>
      <c r="K14879" s="1">
        <v>45261</v>
      </c>
      <c r="L14879" t="s">
        <v>43</v>
      </c>
      <c r="M14879" t="s">
        <v>31075</v>
      </c>
      <c r="N14879" t="s">
        <v>38992</v>
      </c>
      <c r="O14879">
        <v>12</v>
      </c>
      <c r="P14879">
        <v>2</v>
      </c>
      <c r="Q14879">
        <v>48</v>
      </c>
      <c r="S14879">
        <v>1</v>
      </c>
      <c r="T14879">
        <v>100</v>
      </c>
      <c r="V14879" t="s">
        <v>46</v>
      </c>
      <c r="X14879">
        <v>217.14</v>
      </c>
      <c r="Y14879" t="s">
        <v>47</v>
      </c>
      <c r="Z14879" t="str">
        <f>IFERROR(VLOOKUP(Base[[#This Row],[Orders Detail - User Inserting Record]],[1]Teams!A:B,2,),"-")</f>
        <v>Emilia de Almeida Costa</v>
      </c>
      <c r="AA14879" t="str">
        <f>IFERROR(VLOOKUP(Base[[#This Row],[Orders Detail - User Inserting Record]],[1]Teams!A:C,3,),"-")</f>
        <v>Ilhas Especiais</v>
      </c>
      <c r="AB14879" t="str">
        <f>IFERROR(VLOOKUP(Base[[#This Row],[Orders Detail - User Inserting Record]],[1]Teams!A:D,4,),"-")</f>
        <v>Jennifer</v>
      </c>
      <c r="AC14879" t="str">
        <f>TEXT(Base[[#This Row],[Goods Issue Date: Date]],"mmm")</f>
        <v>dez</v>
      </c>
      <c r="AD14879" s="2">
        <f>WEEKNUM(Base[[#This Row],[Goods Issue Date: Date]])</f>
        <v>48</v>
      </c>
      <c r="AE14879" s="2">
        <f>YEAR(Base[[#This Row],[Order Creation Date: Date]])</f>
        <v>2023</v>
      </c>
      <c r="AF14879" t="str">
        <f>IFERROR(VLOOKUP(Base[[#This Row],[Original Customer Code]],'[1]GRUPO AJUSTADO'!A:J,10,),"")</f>
        <v/>
      </c>
      <c r="AG14879" t="str">
        <f>IF(Base[[#This Row],[Reject Reason Code]]&lt;&gt;"","Cancelado",IF(Base[[#This Row],[Goods Issue Date: Date]]&gt;1,"Faturado","Em aberto"))</f>
        <v>Faturado</v>
      </c>
      <c r="AH14879" t="str">
        <f>IFERROR(VLOOKUP(Base[[#This Row],[Item - SAP Model Code]],'[1]3p'!C:I,7,),"LUX")</f>
        <v>LUX</v>
      </c>
    </row>
    <row r="14880" spans="1:34" x14ac:dyDescent="0.3">
      <c r="A14880" t="s">
        <v>38993</v>
      </c>
      <c r="B14880" t="s">
        <v>7874</v>
      </c>
      <c r="C14880" t="s">
        <v>115</v>
      </c>
      <c r="D14880" t="s">
        <v>210</v>
      </c>
      <c r="E14880" t="s">
        <v>38</v>
      </c>
      <c r="F14880" t="s">
        <v>65</v>
      </c>
      <c r="G14880" t="s">
        <v>40</v>
      </c>
      <c r="H14880" t="s">
        <v>66</v>
      </c>
      <c r="I14880" t="s">
        <v>42</v>
      </c>
      <c r="J14880" s="1">
        <v>45262</v>
      </c>
      <c r="K14880" s="1">
        <v>45261</v>
      </c>
      <c r="L14880" t="s">
        <v>43</v>
      </c>
      <c r="M14880" t="s">
        <v>230</v>
      </c>
      <c r="N14880" t="s">
        <v>231</v>
      </c>
      <c r="O14880">
        <v>12</v>
      </c>
      <c r="P14880">
        <v>2</v>
      </c>
      <c r="Q14880">
        <v>48</v>
      </c>
      <c r="S14880">
        <v>1</v>
      </c>
      <c r="T14880">
        <v>100</v>
      </c>
      <c r="V14880" t="s">
        <v>46</v>
      </c>
      <c r="X14880">
        <v>303.23</v>
      </c>
      <c r="Y14880" t="s">
        <v>47</v>
      </c>
      <c r="Z14880" t="str">
        <f>IFERROR(VLOOKUP(Base[[#This Row],[Orders Detail - User Inserting Record]],[1]Teams!A:B,2,),"-")</f>
        <v>Emilia de Almeida Costa</v>
      </c>
      <c r="AA14880" t="str">
        <f>IFERROR(VLOOKUP(Base[[#This Row],[Orders Detail - User Inserting Record]],[1]Teams!A:C,3,),"-")</f>
        <v>Ilhas Especiais</v>
      </c>
      <c r="AB14880" t="str">
        <f>IFERROR(VLOOKUP(Base[[#This Row],[Orders Detail - User Inserting Record]],[1]Teams!A:D,4,),"-")</f>
        <v>Jennifer</v>
      </c>
      <c r="AC14880" t="str">
        <f>TEXT(Base[[#This Row],[Goods Issue Date: Date]],"mmm")</f>
        <v>dez</v>
      </c>
      <c r="AD14880" s="2">
        <f>WEEKNUM(Base[[#This Row],[Goods Issue Date: Date]])</f>
        <v>48</v>
      </c>
      <c r="AE14880" s="2">
        <f>YEAR(Base[[#This Row],[Order Creation Date: Date]])</f>
        <v>2023</v>
      </c>
      <c r="AF14880" t="str">
        <f>IFERROR(VLOOKUP(Base[[#This Row],[Original Customer Code]],'[1]GRUPO AJUSTADO'!A:J,10,),"")</f>
        <v/>
      </c>
      <c r="AG14880" t="str">
        <f>IF(Base[[#This Row],[Reject Reason Code]]&lt;&gt;"","Cancelado",IF(Base[[#This Row],[Goods Issue Date: Date]]&gt;1,"Faturado","Em aberto"))</f>
        <v>Faturado</v>
      </c>
      <c r="AH14880" t="str">
        <f>IFERROR(VLOOKUP(Base[[#This Row],[Item - SAP Model Code]],'[1]3p'!C:I,7,),"LUX")</f>
        <v>LUX</v>
      </c>
    </row>
    <row r="14881" spans="1:34" x14ac:dyDescent="0.3">
      <c r="A14881" t="s">
        <v>38994</v>
      </c>
      <c r="B14881" t="s">
        <v>23310</v>
      </c>
      <c r="C14881" t="s">
        <v>115</v>
      </c>
      <c r="D14881" t="s">
        <v>210</v>
      </c>
      <c r="E14881" t="s">
        <v>38</v>
      </c>
      <c r="F14881" t="s">
        <v>1302</v>
      </c>
      <c r="G14881" t="s">
        <v>89</v>
      </c>
      <c r="H14881" t="s">
        <v>41</v>
      </c>
      <c r="I14881" t="s">
        <v>42</v>
      </c>
      <c r="J14881" s="1">
        <v>45262</v>
      </c>
      <c r="K14881" s="1">
        <v>45261</v>
      </c>
      <c r="L14881" t="s">
        <v>43</v>
      </c>
      <c r="M14881" t="s">
        <v>38995</v>
      </c>
      <c r="N14881" t="s">
        <v>12111</v>
      </c>
      <c r="O14881">
        <v>12</v>
      </c>
      <c r="P14881">
        <v>2</v>
      </c>
      <c r="Q14881">
        <v>48</v>
      </c>
      <c r="S14881">
        <v>1</v>
      </c>
      <c r="T14881">
        <v>100</v>
      </c>
      <c r="V14881" t="s">
        <v>46</v>
      </c>
      <c r="X14881">
        <v>400</v>
      </c>
      <c r="Y14881" t="s">
        <v>47</v>
      </c>
      <c r="Z14881" t="str">
        <f>IFERROR(VLOOKUP(Base[[#This Row],[Orders Detail - User Inserting Record]],[1]Teams!A:B,2,),"-")</f>
        <v>Emilia de Almeida Costa</v>
      </c>
      <c r="AA14881" t="str">
        <f>IFERROR(VLOOKUP(Base[[#This Row],[Orders Detail - User Inserting Record]],[1]Teams!A:C,3,),"-")</f>
        <v>Ilhas Especiais</v>
      </c>
      <c r="AB14881" t="str">
        <f>IFERROR(VLOOKUP(Base[[#This Row],[Orders Detail - User Inserting Record]],[1]Teams!A:D,4,),"-")</f>
        <v>Jennifer</v>
      </c>
      <c r="AC14881" t="str">
        <f>TEXT(Base[[#This Row],[Goods Issue Date: Date]],"mmm")</f>
        <v>dez</v>
      </c>
      <c r="AD14881" s="2">
        <f>WEEKNUM(Base[[#This Row],[Goods Issue Date: Date]])</f>
        <v>48</v>
      </c>
      <c r="AE14881" s="2">
        <f>YEAR(Base[[#This Row],[Order Creation Date: Date]])</f>
        <v>2023</v>
      </c>
      <c r="AF14881" t="str">
        <f>IFERROR(VLOOKUP(Base[[#This Row],[Original Customer Code]],'[1]GRUPO AJUSTADO'!A:J,10,),"")</f>
        <v/>
      </c>
      <c r="AG14881" t="str">
        <f>IF(Base[[#This Row],[Reject Reason Code]]&lt;&gt;"","Cancelado",IF(Base[[#This Row],[Goods Issue Date: Date]]&gt;1,"Faturado","Em aberto"))</f>
        <v>Faturado</v>
      </c>
      <c r="AH14881" t="str">
        <f>IFERROR(VLOOKUP(Base[[#This Row],[Item - SAP Model Code]],'[1]3p'!C:I,7,),"LUX")</f>
        <v>LUX</v>
      </c>
    </row>
    <row r="14882" spans="1:34" x14ac:dyDescent="0.3">
      <c r="A14882" t="s">
        <v>38996</v>
      </c>
      <c r="B14882" t="s">
        <v>529</v>
      </c>
      <c r="C14882" t="s">
        <v>115</v>
      </c>
      <c r="D14882" t="s">
        <v>210</v>
      </c>
      <c r="E14882" t="s">
        <v>38</v>
      </c>
      <c r="F14882" t="s">
        <v>51</v>
      </c>
      <c r="G14882" t="s">
        <v>40</v>
      </c>
      <c r="H14882" t="s">
        <v>52</v>
      </c>
      <c r="I14882" t="s">
        <v>42</v>
      </c>
      <c r="J14882" s="1">
        <v>45274</v>
      </c>
      <c r="K14882" s="1">
        <v>45261</v>
      </c>
      <c r="L14882" t="s">
        <v>43</v>
      </c>
      <c r="M14882" t="s">
        <v>460</v>
      </c>
      <c r="N14882" t="s">
        <v>2292</v>
      </c>
      <c r="O14882">
        <v>12</v>
      </c>
      <c r="P14882">
        <v>14</v>
      </c>
      <c r="Q14882">
        <v>50</v>
      </c>
      <c r="S14882">
        <v>1</v>
      </c>
      <c r="T14882">
        <v>100</v>
      </c>
      <c r="V14882" t="s">
        <v>46</v>
      </c>
      <c r="X14882">
        <v>245.16</v>
      </c>
      <c r="Y14882" t="s">
        <v>47</v>
      </c>
      <c r="Z14882" t="str">
        <f>IFERROR(VLOOKUP(Base[[#This Row],[Orders Detail - User Inserting Record]],[1]Teams!A:B,2,),"-")</f>
        <v>Emilia de Almeida Costa</v>
      </c>
      <c r="AA14882" t="str">
        <f>IFERROR(VLOOKUP(Base[[#This Row],[Orders Detail - User Inserting Record]],[1]Teams!A:C,3,),"-")</f>
        <v>Ilhas Especiais</v>
      </c>
      <c r="AB14882" t="str">
        <f>IFERROR(VLOOKUP(Base[[#This Row],[Orders Detail - User Inserting Record]],[1]Teams!A:D,4,),"-")</f>
        <v>Jennifer</v>
      </c>
      <c r="AC14882" t="str">
        <f>TEXT(Base[[#This Row],[Goods Issue Date: Date]],"mmm")</f>
        <v>dez</v>
      </c>
      <c r="AD14882" s="2">
        <f>WEEKNUM(Base[[#This Row],[Goods Issue Date: Date]])</f>
        <v>50</v>
      </c>
      <c r="AE14882" s="2">
        <f>YEAR(Base[[#This Row],[Order Creation Date: Date]])</f>
        <v>2023</v>
      </c>
      <c r="AF14882" t="str">
        <f>IFERROR(VLOOKUP(Base[[#This Row],[Original Customer Code]],'[1]GRUPO AJUSTADO'!A:J,10,),"")</f>
        <v/>
      </c>
      <c r="AG14882" t="str">
        <f>IF(Base[[#This Row],[Reject Reason Code]]&lt;&gt;"","Cancelado",IF(Base[[#This Row],[Goods Issue Date: Date]]&gt;1,"Faturado","Em aberto"))</f>
        <v>Faturado</v>
      </c>
      <c r="AH14882" t="str">
        <f>IFERROR(VLOOKUP(Base[[#This Row],[Item - SAP Model Code]],'[1]3p'!C:I,7,),"LUX")</f>
        <v>LUX</v>
      </c>
    </row>
    <row r="14883" spans="1:34" x14ac:dyDescent="0.3">
      <c r="A14883" t="s">
        <v>38997</v>
      </c>
      <c r="B14883" t="s">
        <v>7687</v>
      </c>
      <c r="C14883" t="s">
        <v>115</v>
      </c>
      <c r="D14883" t="s">
        <v>210</v>
      </c>
      <c r="E14883" t="s">
        <v>38</v>
      </c>
      <c r="F14883" t="s">
        <v>5952</v>
      </c>
      <c r="G14883" t="s">
        <v>89</v>
      </c>
      <c r="H14883" t="s">
        <v>41</v>
      </c>
      <c r="I14883" t="s">
        <v>42</v>
      </c>
      <c r="J14883" s="1">
        <v>45267</v>
      </c>
      <c r="K14883" s="1">
        <v>45261</v>
      </c>
      <c r="L14883" t="s">
        <v>43</v>
      </c>
      <c r="M14883" t="s">
        <v>38998</v>
      </c>
      <c r="N14883" t="s">
        <v>38999</v>
      </c>
      <c r="O14883">
        <v>12</v>
      </c>
      <c r="P14883">
        <v>7</v>
      </c>
      <c r="Q14883">
        <v>49</v>
      </c>
      <c r="S14883">
        <v>1</v>
      </c>
      <c r="T14883">
        <v>100</v>
      </c>
      <c r="V14883" t="s">
        <v>46</v>
      </c>
      <c r="X14883">
        <v>597.14</v>
      </c>
      <c r="Y14883" t="s">
        <v>47</v>
      </c>
      <c r="Z14883" t="str">
        <f>IFERROR(VLOOKUP(Base[[#This Row],[Orders Detail - User Inserting Record]],[1]Teams!A:B,2,),"-")</f>
        <v>Emilia de Almeida Costa</v>
      </c>
      <c r="AA14883" t="str">
        <f>IFERROR(VLOOKUP(Base[[#This Row],[Orders Detail - User Inserting Record]],[1]Teams!A:C,3,),"-")</f>
        <v>Ilhas Especiais</v>
      </c>
      <c r="AB14883" t="str">
        <f>IFERROR(VLOOKUP(Base[[#This Row],[Orders Detail - User Inserting Record]],[1]Teams!A:D,4,),"-")</f>
        <v>Jennifer</v>
      </c>
      <c r="AC14883" t="str">
        <f>TEXT(Base[[#This Row],[Goods Issue Date: Date]],"mmm")</f>
        <v>dez</v>
      </c>
      <c r="AD14883" s="2">
        <f>WEEKNUM(Base[[#This Row],[Goods Issue Date: Date]])</f>
        <v>49</v>
      </c>
      <c r="AE14883" s="2">
        <f>YEAR(Base[[#This Row],[Order Creation Date: Date]])</f>
        <v>2023</v>
      </c>
      <c r="AF14883" t="str">
        <f>IFERROR(VLOOKUP(Base[[#This Row],[Original Customer Code]],'[1]GRUPO AJUSTADO'!A:J,10,),"")</f>
        <v/>
      </c>
      <c r="AG14883" t="str">
        <f>IF(Base[[#This Row],[Reject Reason Code]]&lt;&gt;"","Cancelado",IF(Base[[#This Row],[Goods Issue Date: Date]]&gt;1,"Faturado","Em aberto"))</f>
        <v>Faturado</v>
      </c>
      <c r="AH14883" t="str">
        <f>IFERROR(VLOOKUP(Base[[#This Row],[Item - SAP Model Code]],'[1]3p'!C:I,7,),"LUX")</f>
        <v>LUX</v>
      </c>
    </row>
    <row r="14884" spans="1:34" x14ac:dyDescent="0.3">
      <c r="A14884" t="s">
        <v>39000</v>
      </c>
      <c r="B14884" t="s">
        <v>39001</v>
      </c>
      <c r="C14884" t="s">
        <v>115</v>
      </c>
      <c r="D14884" t="s">
        <v>148</v>
      </c>
      <c r="E14884" t="s">
        <v>38</v>
      </c>
      <c r="F14884" t="s">
        <v>198</v>
      </c>
      <c r="G14884" t="s">
        <v>89</v>
      </c>
      <c r="H14884" t="s">
        <v>52</v>
      </c>
      <c r="I14884" t="s">
        <v>42</v>
      </c>
      <c r="J14884" s="1">
        <v>45267</v>
      </c>
      <c r="K14884" s="1">
        <v>45264</v>
      </c>
      <c r="L14884" t="s">
        <v>43</v>
      </c>
      <c r="M14884" t="s">
        <v>14544</v>
      </c>
      <c r="N14884" t="s">
        <v>39002</v>
      </c>
      <c r="O14884">
        <v>12</v>
      </c>
      <c r="P14884">
        <v>7</v>
      </c>
      <c r="Q14884">
        <v>49</v>
      </c>
      <c r="S14884">
        <v>1</v>
      </c>
      <c r="T14884">
        <v>100</v>
      </c>
      <c r="V14884" t="s">
        <v>46</v>
      </c>
      <c r="X14884">
        <v>1170</v>
      </c>
      <c r="Y14884" t="s">
        <v>47</v>
      </c>
      <c r="Z14884" t="str">
        <f>IFERROR(VLOOKUP(Base[[#This Row],[Orders Detail - User Inserting Record]],[1]Teams!A:B,2,),"-")</f>
        <v>Maria Eunice Bom Sampaio Courbassier</v>
      </c>
      <c r="AA14884" t="str">
        <f>IFERROR(VLOOKUP(Base[[#This Row],[Orders Detail - User Inserting Record]],[1]Teams!A:C,3,),"-")</f>
        <v>BackOffice</v>
      </c>
      <c r="AB14884" t="str">
        <f>IFERROR(VLOOKUP(Base[[#This Row],[Orders Detail - User Inserting Record]],[1]Teams!A:D,4,),"-")</f>
        <v>Fabrcio</v>
      </c>
      <c r="AC14884" t="str">
        <f>TEXT(Base[[#This Row],[Goods Issue Date: Date]],"mmm")</f>
        <v>dez</v>
      </c>
      <c r="AD14884" s="2">
        <f>WEEKNUM(Base[[#This Row],[Goods Issue Date: Date]])</f>
        <v>49</v>
      </c>
      <c r="AE14884" s="2">
        <f>YEAR(Base[[#This Row],[Order Creation Date: Date]])</f>
        <v>2023</v>
      </c>
      <c r="AF14884" t="str">
        <f>IFERROR(VLOOKUP(Base[[#This Row],[Original Customer Code]],'[1]GRUPO AJUSTADO'!A:J,10,),"")</f>
        <v/>
      </c>
      <c r="AG14884" t="str">
        <f>IF(Base[[#This Row],[Reject Reason Code]]&lt;&gt;"","Cancelado",IF(Base[[#This Row],[Goods Issue Date: Date]]&gt;1,"Faturado","Em aberto"))</f>
        <v>Faturado</v>
      </c>
      <c r="AH14884" t="str">
        <f>IFERROR(VLOOKUP(Base[[#This Row],[Item - SAP Model Code]],'[1]3p'!C:I,7,),"LUX")</f>
        <v>LUX</v>
      </c>
    </row>
    <row r="14885" spans="1:34" x14ac:dyDescent="0.3">
      <c r="A14885" t="s">
        <v>39003</v>
      </c>
      <c r="B14885" t="s">
        <v>24019</v>
      </c>
      <c r="C14885" t="s">
        <v>39004</v>
      </c>
      <c r="D14885" t="s">
        <v>63</v>
      </c>
      <c r="E14885" t="s">
        <v>64</v>
      </c>
      <c r="F14885" t="s">
        <v>65</v>
      </c>
      <c r="G14885" t="s">
        <v>40</v>
      </c>
      <c r="H14885" t="s">
        <v>66</v>
      </c>
      <c r="I14885" t="s">
        <v>67</v>
      </c>
      <c r="J14885" s="1">
        <v>45267</v>
      </c>
      <c r="K14885" s="1">
        <v>45264</v>
      </c>
      <c r="L14885" t="s">
        <v>43</v>
      </c>
      <c r="M14885" t="s">
        <v>106</v>
      </c>
      <c r="N14885" t="s">
        <v>7358</v>
      </c>
      <c r="O14885">
        <v>12</v>
      </c>
      <c r="P14885">
        <v>7</v>
      </c>
      <c r="Q14885">
        <v>49</v>
      </c>
      <c r="S14885">
        <v>1</v>
      </c>
      <c r="T14885">
        <v>100</v>
      </c>
      <c r="V14885" t="s">
        <v>46</v>
      </c>
      <c r="X14885">
        <v>1290</v>
      </c>
      <c r="Y14885" t="s">
        <v>70</v>
      </c>
      <c r="Z14885" t="str">
        <f>IFERROR(VLOOKUP(Base[[#This Row],[Orders Detail - User Inserting Record]],[1]Teams!A:B,2,),"-")</f>
        <v>Andresa Nobre Do Nascimento</v>
      </c>
      <c r="AA14885" t="str">
        <f>IFERROR(VLOOKUP(Base[[#This Row],[Orders Detail - User Inserting Record]],[1]Teams!A:C,3,),"-")</f>
        <v>Ótico</v>
      </c>
      <c r="AB14885" t="str">
        <f>IFERROR(VLOOKUP(Base[[#This Row],[Orders Detail - User Inserting Record]],[1]Teams!A:D,4,),"-")</f>
        <v>Thaís</v>
      </c>
      <c r="AC14885" t="str">
        <f>TEXT(Base[[#This Row],[Goods Issue Date: Date]],"mmm")</f>
        <v>dez</v>
      </c>
      <c r="AD14885" s="2">
        <f>WEEKNUM(Base[[#This Row],[Goods Issue Date: Date]])</f>
        <v>49</v>
      </c>
      <c r="AE14885" s="2">
        <f>YEAR(Base[[#This Row],[Order Creation Date: Date]])</f>
        <v>2023</v>
      </c>
      <c r="AF14885" t="str">
        <f>IFERROR(VLOOKUP(Base[[#This Row],[Original Customer Code]],'[1]GRUPO AJUSTADO'!A:J,10,),"")</f>
        <v/>
      </c>
      <c r="AG14885" t="str">
        <f>IF(Base[[#This Row],[Reject Reason Code]]&lt;&gt;"","Cancelado",IF(Base[[#This Row],[Goods Issue Date: Date]]&gt;1,"Faturado","Em aberto"))</f>
        <v>Faturado</v>
      </c>
      <c r="AH14885" t="str">
        <f>IFERROR(VLOOKUP(Base[[#This Row],[Item - SAP Model Code]],'[1]3p'!C:I,7,),"LUX")</f>
        <v>LUX</v>
      </c>
    </row>
    <row r="14886" spans="1:34" x14ac:dyDescent="0.3">
      <c r="A14886" t="s">
        <v>39005</v>
      </c>
      <c r="B14886" t="s">
        <v>657</v>
      </c>
      <c r="C14886" t="s">
        <v>115</v>
      </c>
      <c r="D14886" t="s">
        <v>10440</v>
      </c>
      <c r="E14886" t="s">
        <v>38</v>
      </c>
      <c r="F14886" t="s">
        <v>625</v>
      </c>
      <c r="G14886" t="s">
        <v>89</v>
      </c>
      <c r="H14886" t="s">
        <v>351</v>
      </c>
      <c r="I14886" t="s">
        <v>42</v>
      </c>
      <c r="J14886" s="1">
        <v>45265</v>
      </c>
      <c r="K14886" s="1">
        <v>45264</v>
      </c>
      <c r="L14886" t="s">
        <v>43</v>
      </c>
      <c r="M14886" t="s">
        <v>17276</v>
      </c>
      <c r="N14886" t="s">
        <v>17277</v>
      </c>
      <c r="O14886">
        <v>12</v>
      </c>
      <c r="P14886">
        <v>5</v>
      </c>
      <c r="Q14886">
        <v>49</v>
      </c>
      <c r="S14886">
        <v>1</v>
      </c>
      <c r="T14886">
        <v>100</v>
      </c>
      <c r="V14886" t="s">
        <v>9025</v>
      </c>
      <c r="W14886" t="s">
        <v>9026</v>
      </c>
      <c r="X14886">
        <v>102.86</v>
      </c>
      <c r="Y14886" t="s">
        <v>47</v>
      </c>
      <c r="Z14886" t="str">
        <f>IFERROR(VLOOKUP(Base[[#This Row],[Orders Detail - User Inserting Record]],[1]Teams!A:B,2,),"-")</f>
        <v>Patrícia de Paula Fazoli</v>
      </c>
      <c r="AA14886" t="str">
        <f>IFERROR(VLOOKUP(Base[[#This Row],[Orders Detail - User Inserting Record]],[1]Teams!A:C,3,),"-")</f>
        <v>BackOffice</v>
      </c>
      <c r="AB14886" t="str">
        <f>IFERROR(VLOOKUP(Base[[#This Row],[Orders Detail - User Inserting Record]],[1]Teams!A:D,4,),"-")</f>
        <v>Fabrcio</v>
      </c>
      <c r="AC14886" t="str">
        <f>TEXT(Base[[#This Row],[Goods Issue Date: Date]],"mmm")</f>
        <v>dez</v>
      </c>
      <c r="AD14886" s="2">
        <f>WEEKNUM(Base[[#This Row],[Goods Issue Date: Date]])</f>
        <v>49</v>
      </c>
      <c r="AE14886" s="2">
        <f>YEAR(Base[[#This Row],[Order Creation Date: Date]])</f>
        <v>2023</v>
      </c>
      <c r="AF14886" t="str">
        <f>IFERROR(VLOOKUP(Base[[#This Row],[Original Customer Code]],'[1]GRUPO AJUSTADO'!A:J,10,),"")</f>
        <v/>
      </c>
      <c r="AG14886" t="str">
        <f>IF(Base[[#This Row],[Reject Reason Code]]&lt;&gt;"","Cancelado",IF(Base[[#This Row],[Goods Issue Date: Date]]&gt;1,"Faturado","Em aberto"))</f>
        <v>Faturado</v>
      </c>
      <c r="AH14886" t="str">
        <f>IFERROR(VLOOKUP(Base[[#This Row],[Item - SAP Model Code]],'[1]3p'!C:I,7,),"LUX")</f>
        <v>LUX</v>
      </c>
    </row>
    <row r="14887" spans="1:34" x14ac:dyDescent="0.3">
      <c r="A14887" t="s">
        <v>39006</v>
      </c>
      <c r="B14887" t="s">
        <v>39007</v>
      </c>
      <c r="C14887" t="s">
        <v>39008</v>
      </c>
      <c r="D14887" t="s">
        <v>63</v>
      </c>
      <c r="E14887" t="s">
        <v>64</v>
      </c>
      <c r="F14887" t="s">
        <v>80</v>
      </c>
      <c r="G14887" t="s">
        <v>81</v>
      </c>
      <c r="H14887" t="s">
        <v>66</v>
      </c>
      <c r="I14887" t="s">
        <v>67</v>
      </c>
      <c r="J14887" s="1">
        <v>45268</v>
      </c>
      <c r="K14887" s="1">
        <v>45264</v>
      </c>
      <c r="L14887" t="s">
        <v>82</v>
      </c>
      <c r="M14887" t="s">
        <v>37760</v>
      </c>
      <c r="N14887" t="s">
        <v>39009</v>
      </c>
      <c r="O14887">
        <v>12</v>
      </c>
      <c r="P14887">
        <v>8</v>
      </c>
      <c r="Q14887">
        <v>49</v>
      </c>
      <c r="S14887">
        <v>1</v>
      </c>
      <c r="T14887">
        <v>100</v>
      </c>
      <c r="V14887" t="s">
        <v>46</v>
      </c>
      <c r="X14887">
        <v>599.9</v>
      </c>
      <c r="Y14887" t="s">
        <v>70</v>
      </c>
      <c r="Z14887" t="str">
        <f>IFERROR(VLOOKUP(Base[[#This Row],[Orders Detail - User Inserting Record]],[1]Teams!A:B,2,),"-")</f>
        <v>Andresa Nobre Do Nascimento</v>
      </c>
      <c r="AA14887" t="str">
        <f>IFERROR(VLOOKUP(Base[[#This Row],[Orders Detail - User Inserting Record]],[1]Teams!A:C,3,),"-")</f>
        <v>Ótico</v>
      </c>
      <c r="AB14887" t="str">
        <f>IFERROR(VLOOKUP(Base[[#This Row],[Orders Detail - User Inserting Record]],[1]Teams!A:D,4,),"-")</f>
        <v>Thaís</v>
      </c>
      <c r="AC14887" t="str">
        <f>TEXT(Base[[#This Row],[Goods Issue Date: Date]],"mmm")</f>
        <v>dez</v>
      </c>
      <c r="AD14887" s="2">
        <f>WEEKNUM(Base[[#This Row],[Goods Issue Date: Date]])</f>
        <v>49</v>
      </c>
      <c r="AE14887" s="2">
        <f>YEAR(Base[[#This Row],[Order Creation Date: Date]])</f>
        <v>2023</v>
      </c>
      <c r="AF14887" t="str">
        <f>IFERROR(VLOOKUP(Base[[#This Row],[Original Customer Code]],'[1]GRUPO AJUSTADO'!A:J,10,),"")</f>
        <v/>
      </c>
      <c r="AG14887" t="str">
        <f>IF(Base[[#This Row],[Reject Reason Code]]&lt;&gt;"","Cancelado",IF(Base[[#This Row],[Goods Issue Date: Date]]&gt;1,"Faturado","Em aberto"))</f>
        <v>Faturado</v>
      </c>
      <c r="AH14887" t="str">
        <f>IFERROR(VLOOKUP(Base[[#This Row],[Item - SAP Model Code]],'[1]3p'!C:I,7,),"LUX")</f>
        <v>LUX</v>
      </c>
    </row>
    <row r="14888" spans="1:34" x14ac:dyDescent="0.3">
      <c r="A14888" t="s">
        <v>39010</v>
      </c>
      <c r="B14888" t="s">
        <v>9819</v>
      </c>
      <c r="C14888" t="s">
        <v>39011</v>
      </c>
      <c r="D14888" t="s">
        <v>8979</v>
      </c>
      <c r="E14888" t="s">
        <v>64</v>
      </c>
      <c r="F14888" t="s">
        <v>65</v>
      </c>
      <c r="G14888" t="s">
        <v>931</v>
      </c>
      <c r="H14888" t="s">
        <v>66</v>
      </c>
      <c r="I14888" t="s">
        <v>67</v>
      </c>
      <c r="J14888" s="1">
        <v>45266</v>
      </c>
      <c r="K14888" s="1">
        <v>45264</v>
      </c>
      <c r="L14888" t="s">
        <v>932</v>
      </c>
      <c r="M14888" t="s">
        <v>5483</v>
      </c>
      <c r="N14888" t="s">
        <v>39012</v>
      </c>
      <c r="O14888">
        <v>12</v>
      </c>
      <c r="P14888">
        <v>6</v>
      </c>
      <c r="Q14888">
        <v>49</v>
      </c>
      <c r="S14888">
        <v>1</v>
      </c>
      <c r="T14888">
        <v>100</v>
      </c>
      <c r="V14888" t="s">
        <v>46</v>
      </c>
      <c r="X14888">
        <v>410</v>
      </c>
      <c r="Y14888" t="s">
        <v>70</v>
      </c>
      <c r="Z14888" t="str">
        <f>IFERROR(VLOOKUP(Base[[#This Row],[Orders Detail - User Inserting Record]],[1]Teams!A:B,2,),"-")</f>
        <v>Alessandra Marcela De Jesus</v>
      </c>
      <c r="AA14888" t="str">
        <f>IFERROR(VLOOKUP(Base[[#This Row],[Orders Detail - User Inserting Record]],[1]Teams!A:C,3,),"-")</f>
        <v>Repair</v>
      </c>
      <c r="AB14888" t="str">
        <f>IFERROR(VLOOKUP(Base[[#This Row],[Orders Detail - User Inserting Record]],[1]Teams!A:D,4,),"-")</f>
        <v>Cris</v>
      </c>
      <c r="AC14888" t="str">
        <f>TEXT(Base[[#This Row],[Goods Issue Date: Date]],"mmm")</f>
        <v>dez</v>
      </c>
      <c r="AD14888" s="2">
        <f>WEEKNUM(Base[[#This Row],[Goods Issue Date: Date]])</f>
        <v>49</v>
      </c>
      <c r="AE14888" s="2">
        <f>YEAR(Base[[#This Row],[Order Creation Date: Date]])</f>
        <v>2023</v>
      </c>
      <c r="AF14888" t="str">
        <f>IFERROR(VLOOKUP(Base[[#This Row],[Original Customer Code]],'[1]GRUPO AJUSTADO'!A:J,10,),"")</f>
        <v/>
      </c>
      <c r="AG14888" t="str">
        <f>IF(Base[[#This Row],[Reject Reason Code]]&lt;&gt;"","Cancelado",IF(Base[[#This Row],[Goods Issue Date: Date]]&gt;1,"Faturado","Em aberto"))</f>
        <v>Faturado</v>
      </c>
      <c r="AH14888" t="str">
        <f>IFERROR(VLOOKUP(Base[[#This Row],[Item - SAP Model Code]],'[1]3p'!C:I,7,),"LUX")</f>
        <v>LUX</v>
      </c>
    </row>
    <row r="14889" spans="1:34" x14ac:dyDescent="0.3">
      <c r="A14889" t="s">
        <v>39013</v>
      </c>
      <c r="B14889" t="s">
        <v>39014</v>
      </c>
      <c r="C14889" t="s">
        <v>39015</v>
      </c>
      <c r="D14889" t="s">
        <v>37</v>
      </c>
      <c r="E14889" t="s">
        <v>38</v>
      </c>
      <c r="F14889" t="s">
        <v>198</v>
      </c>
      <c r="G14889" t="s">
        <v>89</v>
      </c>
      <c r="H14889" t="s">
        <v>52</v>
      </c>
      <c r="I14889" t="s">
        <v>42</v>
      </c>
      <c r="J14889" s="1">
        <v>45267</v>
      </c>
      <c r="K14889" s="1">
        <v>45264</v>
      </c>
      <c r="L14889" t="s">
        <v>43</v>
      </c>
      <c r="M14889" t="s">
        <v>2287</v>
      </c>
      <c r="N14889" t="s">
        <v>37194</v>
      </c>
      <c r="O14889">
        <v>12</v>
      </c>
      <c r="P14889">
        <v>7</v>
      </c>
      <c r="Q14889">
        <v>49</v>
      </c>
      <c r="S14889">
        <v>1</v>
      </c>
      <c r="T14889">
        <v>100</v>
      </c>
      <c r="V14889" t="s">
        <v>46</v>
      </c>
      <c r="X14889">
        <v>700</v>
      </c>
      <c r="Y14889" t="s">
        <v>47</v>
      </c>
      <c r="Z14889" t="str">
        <f>IFERROR(VLOOKUP(Base[[#This Row],[Orders Detail - User Inserting Record]],[1]Teams!A:B,2,),"-")</f>
        <v>Aline Rufino</v>
      </c>
      <c r="AA14889" t="str">
        <f>IFERROR(VLOOKUP(Base[[#This Row],[Orders Detail - User Inserting Record]],[1]Teams!A:C,3,),"-")</f>
        <v>Operations</v>
      </c>
      <c r="AB14889" t="str">
        <f>IFERROR(VLOOKUP(Base[[#This Row],[Orders Detail - User Inserting Record]],[1]Teams!A:D,4,),"-")</f>
        <v>Cris</v>
      </c>
      <c r="AC14889" t="str">
        <f>TEXT(Base[[#This Row],[Goods Issue Date: Date]],"mmm")</f>
        <v>dez</v>
      </c>
      <c r="AD14889" s="2">
        <f>WEEKNUM(Base[[#This Row],[Goods Issue Date: Date]])</f>
        <v>49</v>
      </c>
      <c r="AE14889" s="2">
        <f>YEAR(Base[[#This Row],[Order Creation Date: Date]])</f>
        <v>2023</v>
      </c>
      <c r="AF14889" t="str">
        <f>IFERROR(VLOOKUP(Base[[#This Row],[Original Customer Code]],'[1]GRUPO AJUSTADO'!A:J,10,),"")</f>
        <v/>
      </c>
      <c r="AG14889" t="str">
        <f>IF(Base[[#This Row],[Reject Reason Code]]&lt;&gt;"","Cancelado",IF(Base[[#This Row],[Goods Issue Date: Date]]&gt;1,"Faturado","Em aberto"))</f>
        <v>Faturado</v>
      </c>
      <c r="AH14889" t="str">
        <f>IFERROR(VLOOKUP(Base[[#This Row],[Item - SAP Model Code]],'[1]3p'!C:I,7,),"LUX")</f>
        <v>LUX</v>
      </c>
    </row>
    <row r="14890" spans="1:34" x14ac:dyDescent="0.3">
      <c r="A14890" t="s">
        <v>39016</v>
      </c>
      <c r="B14890" t="s">
        <v>39017</v>
      </c>
      <c r="C14890" t="s">
        <v>39018</v>
      </c>
      <c r="D14890" t="s">
        <v>63</v>
      </c>
      <c r="E14890" t="s">
        <v>64</v>
      </c>
      <c r="F14890" t="s">
        <v>65</v>
      </c>
      <c r="G14890" t="s">
        <v>40</v>
      </c>
      <c r="H14890" t="s">
        <v>66</v>
      </c>
      <c r="I14890" t="s">
        <v>67</v>
      </c>
      <c r="J14890" s="1">
        <v>45267</v>
      </c>
      <c r="K14890" s="1">
        <v>45264</v>
      </c>
      <c r="L14890" t="s">
        <v>43</v>
      </c>
      <c r="M14890" t="s">
        <v>129</v>
      </c>
      <c r="N14890" t="s">
        <v>9823</v>
      </c>
      <c r="O14890">
        <v>12</v>
      </c>
      <c r="P14890">
        <v>7</v>
      </c>
      <c r="Q14890">
        <v>49</v>
      </c>
      <c r="S14890">
        <v>1</v>
      </c>
      <c r="T14890">
        <v>100</v>
      </c>
      <c r="V14890" t="s">
        <v>46</v>
      </c>
      <c r="X14890">
        <v>890</v>
      </c>
      <c r="Y14890" t="s">
        <v>70</v>
      </c>
      <c r="Z14890" t="str">
        <f>IFERROR(VLOOKUP(Base[[#This Row],[Orders Detail - User Inserting Record]],[1]Teams!A:B,2,),"-")</f>
        <v>Andresa Nobre Do Nascimento</v>
      </c>
      <c r="AA14890" t="str">
        <f>IFERROR(VLOOKUP(Base[[#This Row],[Orders Detail - User Inserting Record]],[1]Teams!A:C,3,),"-")</f>
        <v>Ótico</v>
      </c>
      <c r="AB14890" t="str">
        <f>IFERROR(VLOOKUP(Base[[#This Row],[Orders Detail - User Inserting Record]],[1]Teams!A:D,4,),"-")</f>
        <v>Thaís</v>
      </c>
      <c r="AC14890" t="str">
        <f>TEXT(Base[[#This Row],[Goods Issue Date: Date]],"mmm")</f>
        <v>dez</v>
      </c>
      <c r="AD14890" s="2">
        <f>WEEKNUM(Base[[#This Row],[Goods Issue Date: Date]])</f>
        <v>49</v>
      </c>
      <c r="AE14890" s="2">
        <f>YEAR(Base[[#This Row],[Order Creation Date: Date]])</f>
        <v>2023</v>
      </c>
      <c r="AF14890" t="str">
        <f>IFERROR(VLOOKUP(Base[[#This Row],[Original Customer Code]],'[1]GRUPO AJUSTADO'!A:J,10,),"")</f>
        <v/>
      </c>
      <c r="AG14890" t="str">
        <f>IF(Base[[#This Row],[Reject Reason Code]]&lt;&gt;"","Cancelado",IF(Base[[#This Row],[Goods Issue Date: Date]]&gt;1,"Faturado","Em aberto"))</f>
        <v>Faturado</v>
      </c>
      <c r="AH14890" t="str">
        <f>IFERROR(VLOOKUP(Base[[#This Row],[Item - SAP Model Code]],'[1]3p'!C:I,7,),"LUX")</f>
        <v>LUX</v>
      </c>
    </row>
    <row r="14891" spans="1:34" x14ac:dyDescent="0.3">
      <c r="A14891" t="s">
        <v>39019</v>
      </c>
      <c r="B14891" t="s">
        <v>21065</v>
      </c>
      <c r="C14891" t="s">
        <v>115</v>
      </c>
      <c r="D14891" t="s">
        <v>210</v>
      </c>
      <c r="E14891" t="s">
        <v>38</v>
      </c>
      <c r="F14891" t="s">
        <v>198</v>
      </c>
      <c r="G14891" t="s">
        <v>89</v>
      </c>
      <c r="H14891" t="s">
        <v>52</v>
      </c>
      <c r="I14891" t="s">
        <v>42</v>
      </c>
      <c r="J14891" s="1">
        <v>45265</v>
      </c>
      <c r="K14891" s="1">
        <v>45264</v>
      </c>
      <c r="L14891" t="s">
        <v>43</v>
      </c>
      <c r="M14891" t="s">
        <v>14876</v>
      </c>
      <c r="N14891" t="s">
        <v>39020</v>
      </c>
      <c r="O14891">
        <v>12</v>
      </c>
      <c r="P14891">
        <v>5</v>
      </c>
      <c r="Q14891">
        <v>49</v>
      </c>
      <c r="S14891">
        <v>1</v>
      </c>
      <c r="T14891">
        <v>100</v>
      </c>
      <c r="V14891" t="s">
        <v>46</v>
      </c>
      <c r="X14891">
        <v>180</v>
      </c>
      <c r="Y14891" t="s">
        <v>47</v>
      </c>
      <c r="Z14891" t="str">
        <f>IFERROR(VLOOKUP(Base[[#This Row],[Orders Detail - User Inserting Record]],[1]Teams!A:B,2,),"-")</f>
        <v>Emilia de Almeida Costa</v>
      </c>
      <c r="AA14891" t="str">
        <f>IFERROR(VLOOKUP(Base[[#This Row],[Orders Detail - User Inserting Record]],[1]Teams!A:C,3,),"-")</f>
        <v>Ilhas Especiais</v>
      </c>
      <c r="AB14891" t="str">
        <f>IFERROR(VLOOKUP(Base[[#This Row],[Orders Detail - User Inserting Record]],[1]Teams!A:D,4,),"-")</f>
        <v>Jennifer</v>
      </c>
      <c r="AC14891" t="str">
        <f>TEXT(Base[[#This Row],[Goods Issue Date: Date]],"mmm")</f>
        <v>dez</v>
      </c>
      <c r="AD14891" s="2">
        <f>WEEKNUM(Base[[#This Row],[Goods Issue Date: Date]])</f>
        <v>49</v>
      </c>
      <c r="AE14891" s="2">
        <f>YEAR(Base[[#This Row],[Order Creation Date: Date]])</f>
        <v>2023</v>
      </c>
      <c r="AF14891" t="str">
        <f>IFERROR(VLOOKUP(Base[[#This Row],[Original Customer Code]],'[1]GRUPO AJUSTADO'!A:J,10,),"")</f>
        <v/>
      </c>
      <c r="AG14891" t="str">
        <f>IF(Base[[#This Row],[Reject Reason Code]]&lt;&gt;"","Cancelado",IF(Base[[#This Row],[Goods Issue Date: Date]]&gt;1,"Faturado","Em aberto"))</f>
        <v>Faturado</v>
      </c>
      <c r="AH14891" t="str">
        <f>IFERROR(VLOOKUP(Base[[#This Row],[Item - SAP Model Code]],'[1]3p'!C:I,7,),"LUX")</f>
        <v>LUX</v>
      </c>
    </row>
    <row r="14892" spans="1:34" x14ac:dyDescent="0.3">
      <c r="A14892" t="s">
        <v>39021</v>
      </c>
      <c r="B14892" t="s">
        <v>243</v>
      </c>
      <c r="C14892" t="s">
        <v>115</v>
      </c>
      <c r="D14892" t="s">
        <v>210</v>
      </c>
      <c r="E14892" t="s">
        <v>284</v>
      </c>
      <c r="F14892" t="s">
        <v>51</v>
      </c>
      <c r="G14892" t="s">
        <v>40</v>
      </c>
      <c r="H14892" t="s">
        <v>52</v>
      </c>
      <c r="I14892" t="s">
        <v>42</v>
      </c>
      <c r="J14892" s="1">
        <v>45265</v>
      </c>
      <c r="K14892" s="1">
        <v>45264</v>
      </c>
      <c r="L14892" t="s">
        <v>43</v>
      </c>
      <c r="M14892" t="s">
        <v>248</v>
      </c>
      <c r="N14892" t="s">
        <v>3333</v>
      </c>
      <c r="O14892">
        <v>12</v>
      </c>
      <c r="P14892">
        <v>5</v>
      </c>
      <c r="Q14892">
        <v>49</v>
      </c>
      <c r="S14892">
        <v>1</v>
      </c>
      <c r="T14892">
        <v>100</v>
      </c>
      <c r="V14892" t="s">
        <v>46</v>
      </c>
      <c r="X14892">
        <v>283.87</v>
      </c>
      <c r="Y14892" t="s">
        <v>287</v>
      </c>
      <c r="Z14892" t="str">
        <f>IFERROR(VLOOKUP(Base[[#This Row],[Orders Detail - User Inserting Record]],[1]Teams!A:B,2,),"-")</f>
        <v>Emilia de Almeida Costa</v>
      </c>
      <c r="AA14892" t="str">
        <f>IFERROR(VLOOKUP(Base[[#This Row],[Orders Detail - User Inserting Record]],[1]Teams!A:C,3,),"-")</f>
        <v>Ilhas Especiais</v>
      </c>
      <c r="AB14892" t="str">
        <f>IFERROR(VLOOKUP(Base[[#This Row],[Orders Detail - User Inserting Record]],[1]Teams!A:D,4,),"-")</f>
        <v>Jennifer</v>
      </c>
      <c r="AC14892" t="str">
        <f>TEXT(Base[[#This Row],[Goods Issue Date: Date]],"mmm")</f>
        <v>dez</v>
      </c>
      <c r="AD14892" s="2">
        <f>WEEKNUM(Base[[#This Row],[Goods Issue Date: Date]])</f>
        <v>49</v>
      </c>
      <c r="AE14892" s="2">
        <f>YEAR(Base[[#This Row],[Order Creation Date: Date]])</f>
        <v>2023</v>
      </c>
      <c r="AF14892" t="str">
        <f>IFERROR(VLOOKUP(Base[[#This Row],[Original Customer Code]],'[1]GRUPO AJUSTADO'!A:J,10,),"")</f>
        <v/>
      </c>
      <c r="AG14892" t="str">
        <f>IF(Base[[#This Row],[Reject Reason Code]]&lt;&gt;"","Cancelado",IF(Base[[#This Row],[Goods Issue Date: Date]]&gt;1,"Faturado","Em aberto"))</f>
        <v>Faturado</v>
      </c>
      <c r="AH14892" t="str">
        <f>IFERROR(VLOOKUP(Base[[#This Row],[Item - SAP Model Code]],'[1]3p'!C:I,7,),"LUX")</f>
        <v>LUX</v>
      </c>
    </row>
    <row r="14893" spans="1:34" x14ac:dyDescent="0.3">
      <c r="A14893" t="s">
        <v>39022</v>
      </c>
      <c r="B14893" t="s">
        <v>540</v>
      </c>
      <c r="C14893" t="s">
        <v>115</v>
      </c>
      <c r="D14893" t="s">
        <v>210</v>
      </c>
      <c r="E14893" t="s">
        <v>38</v>
      </c>
      <c r="F14893" t="s">
        <v>255</v>
      </c>
      <c r="G14893" t="s">
        <v>40</v>
      </c>
      <c r="H14893" t="s">
        <v>118</v>
      </c>
      <c r="I14893" t="s">
        <v>42</v>
      </c>
      <c r="J14893" s="1">
        <v>45265</v>
      </c>
      <c r="K14893" s="1">
        <v>45264</v>
      </c>
      <c r="L14893" t="s">
        <v>43</v>
      </c>
      <c r="M14893" t="s">
        <v>11421</v>
      </c>
      <c r="N14893" t="s">
        <v>39023</v>
      </c>
      <c r="O14893">
        <v>12</v>
      </c>
      <c r="P14893">
        <v>5</v>
      </c>
      <c r="Q14893">
        <v>49</v>
      </c>
      <c r="S14893">
        <v>1</v>
      </c>
      <c r="T14893">
        <v>100</v>
      </c>
      <c r="V14893" t="s">
        <v>46</v>
      </c>
      <c r="X14893">
        <v>312.89999999999998</v>
      </c>
      <c r="Y14893" t="s">
        <v>47</v>
      </c>
      <c r="Z14893" t="str">
        <f>IFERROR(VLOOKUP(Base[[#This Row],[Orders Detail - User Inserting Record]],[1]Teams!A:B,2,),"-")</f>
        <v>Emilia de Almeida Costa</v>
      </c>
      <c r="AA14893" t="str">
        <f>IFERROR(VLOOKUP(Base[[#This Row],[Orders Detail - User Inserting Record]],[1]Teams!A:C,3,),"-")</f>
        <v>Ilhas Especiais</v>
      </c>
      <c r="AB14893" t="str">
        <f>IFERROR(VLOOKUP(Base[[#This Row],[Orders Detail - User Inserting Record]],[1]Teams!A:D,4,),"-")</f>
        <v>Jennifer</v>
      </c>
      <c r="AC14893" t="str">
        <f>TEXT(Base[[#This Row],[Goods Issue Date: Date]],"mmm")</f>
        <v>dez</v>
      </c>
      <c r="AD14893" s="2">
        <f>WEEKNUM(Base[[#This Row],[Goods Issue Date: Date]])</f>
        <v>49</v>
      </c>
      <c r="AE14893" s="2">
        <f>YEAR(Base[[#This Row],[Order Creation Date: Date]])</f>
        <v>2023</v>
      </c>
      <c r="AF14893" t="str">
        <f>IFERROR(VLOOKUP(Base[[#This Row],[Original Customer Code]],'[1]GRUPO AJUSTADO'!A:J,10,),"")</f>
        <v/>
      </c>
      <c r="AG14893" t="str">
        <f>IF(Base[[#This Row],[Reject Reason Code]]&lt;&gt;"","Cancelado",IF(Base[[#This Row],[Goods Issue Date: Date]]&gt;1,"Faturado","Em aberto"))</f>
        <v>Faturado</v>
      </c>
      <c r="AH14893" t="str">
        <f>IFERROR(VLOOKUP(Base[[#This Row],[Item - SAP Model Code]],'[1]3p'!C:I,7,),"LUX")</f>
        <v>LUX</v>
      </c>
    </row>
    <row r="14894" spans="1:34" x14ac:dyDescent="0.3">
      <c r="A14894" t="s">
        <v>39024</v>
      </c>
      <c r="B14894" t="s">
        <v>18224</v>
      </c>
      <c r="C14894" t="s">
        <v>115</v>
      </c>
      <c r="D14894" t="s">
        <v>210</v>
      </c>
      <c r="E14894" t="s">
        <v>38</v>
      </c>
      <c r="F14894" t="s">
        <v>198</v>
      </c>
      <c r="G14894" t="s">
        <v>89</v>
      </c>
      <c r="H14894" t="s">
        <v>52</v>
      </c>
      <c r="I14894" t="s">
        <v>42</v>
      </c>
      <c r="J14894" s="1">
        <v>45265</v>
      </c>
      <c r="K14894" s="1">
        <v>45264</v>
      </c>
      <c r="L14894" t="s">
        <v>43</v>
      </c>
      <c r="M14894" t="s">
        <v>5137</v>
      </c>
      <c r="N14894" t="s">
        <v>6945</v>
      </c>
      <c r="O14894">
        <v>12</v>
      </c>
      <c r="P14894">
        <v>5</v>
      </c>
      <c r="Q14894">
        <v>49</v>
      </c>
      <c r="S14894">
        <v>1</v>
      </c>
      <c r="T14894">
        <v>100</v>
      </c>
      <c r="V14894" t="s">
        <v>46</v>
      </c>
      <c r="X14894">
        <v>162.86000000000001</v>
      </c>
      <c r="Y14894" t="s">
        <v>47</v>
      </c>
      <c r="Z14894" t="str">
        <f>IFERROR(VLOOKUP(Base[[#This Row],[Orders Detail - User Inserting Record]],[1]Teams!A:B,2,),"-")</f>
        <v>Emilia de Almeida Costa</v>
      </c>
      <c r="AA14894" t="str">
        <f>IFERROR(VLOOKUP(Base[[#This Row],[Orders Detail - User Inserting Record]],[1]Teams!A:C,3,),"-")</f>
        <v>Ilhas Especiais</v>
      </c>
      <c r="AB14894" t="str">
        <f>IFERROR(VLOOKUP(Base[[#This Row],[Orders Detail - User Inserting Record]],[1]Teams!A:D,4,),"-")</f>
        <v>Jennifer</v>
      </c>
      <c r="AC14894" t="str">
        <f>TEXT(Base[[#This Row],[Goods Issue Date: Date]],"mmm")</f>
        <v>dez</v>
      </c>
      <c r="AD14894" s="2">
        <f>WEEKNUM(Base[[#This Row],[Goods Issue Date: Date]])</f>
        <v>49</v>
      </c>
      <c r="AE14894" s="2">
        <f>YEAR(Base[[#This Row],[Order Creation Date: Date]])</f>
        <v>2023</v>
      </c>
      <c r="AF14894" t="str">
        <f>IFERROR(VLOOKUP(Base[[#This Row],[Original Customer Code]],'[1]GRUPO AJUSTADO'!A:J,10,),"")</f>
        <v/>
      </c>
      <c r="AG14894" t="str">
        <f>IF(Base[[#This Row],[Reject Reason Code]]&lt;&gt;"","Cancelado",IF(Base[[#This Row],[Goods Issue Date: Date]]&gt;1,"Faturado","Em aberto"))</f>
        <v>Faturado</v>
      </c>
      <c r="AH14894" t="str">
        <f>IFERROR(VLOOKUP(Base[[#This Row],[Item - SAP Model Code]],'[1]3p'!C:I,7,),"LUX")</f>
        <v>LUX</v>
      </c>
    </row>
    <row r="14895" spans="1:34" x14ac:dyDescent="0.3">
      <c r="A14895" t="s">
        <v>39025</v>
      </c>
      <c r="B14895" t="s">
        <v>39026</v>
      </c>
      <c r="C14895" t="s">
        <v>39027</v>
      </c>
      <c r="D14895" t="s">
        <v>8979</v>
      </c>
      <c r="E14895" t="s">
        <v>38</v>
      </c>
      <c r="F14895" t="s">
        <v>198</v>
      </c>
      <c r="G14895" t="s">
        <v>89</v>
      </c>
      <c r="H14895" t="s">
        <v>52</v>
      </c>
      <c r="I14895" t="s">
        <v>42</v>
      </c>
      <c r="J14895" s="1">
        <v>45267</v>
      </c>
      <c r="K14895" s="1">
        <v>45264</v>
      </c>
      <c r="L14895" t="s">
        <v>43</v>
      </c>
      <c r="M14895" t="s">
        <v>1694</v>
      </c>
      <c r="N14895" t="s">
        <v>1695</v>
      </c>
      <c r="O14895">
        <v>12</v>
      </c>
      <c r="P14895">
        <v>7</v>
      </c>
      <c r="Q14895">
        <v>49</v>
      </c>
      <c r="S14895">
        <v>1</v>
      </c>
      <c r="T14895">
        <v>100</v>
      </c>
      <c r="V14895" t="s">
        <v>46</v>
      </c>
      <c r="X14895">
        <v>810</v>
      </c>
      <c r="Y14895" t="s">
        <v>47</v>
      </c>
      <c r="Z14895" t="str">
        <f>IFERROR(VLOOKUP(Base[[#This Row],[Orders Detail - User Inserting Record]],[1]Teams!A:B,2,),"-")</f>
        <v>Alessandra Marcela De Jesus</v>
      </c>
      <c r="AA14895" t="str">
        <f>IFERROR(VLOOKUP(Base[[#This Row],[Orders Detail - User Inserting Record]],[1]Teams!A:C,3,),"-")</f>
        <v>Repair</v>
      </c>
      <c r="AB14895" t="str">
        <f>IFERROR(VLOOKUP(Base[[#This Row],[Orders Detail - User Inserting Record]],[1]Teams!A:D,4,),"-")</f>
        <v>Cris</v>
      </c>
      <c r="AC14895" t="str">
        <f>TEXT(Base[[#This Row],[Goods Issue Date: Date]],"mmm")</f>
        <v>dez</v>
      </c>
      <c r="AD14895" s="2">
        <f>WEEKNUM(Base[[#This Row],[Goods Issue Date: Date]])</f>
        <v>49</v>
      </c>
      <c r="AE14895" s="2">
        <f>YEAR(Base[[#This Row],[Order Creation Date: Date]])</f>
        <v>2023</v>
      </c>
      <c r="AF14895" t="str">
        <f>IFERROR(VLOOKUP(Base[[#This Row],[Original Customer Code]],'[1]GRUPO AJUSTADO'!A:J,10,),"")</f>
        <v/>
      </c>
      <c r="AG14895" t="str">
        <f>IF(Base[[#This Row],[Reject Reason Code]]&lt;&gt;"","Cancelado",IF(Base[[#This Row],[Goods Issue Date: Date]]&gt;1,"Faturado","Em aberto"))</f>
        <v>Faturado</v>
      </c>
      <c r="AH14895" t="str">
        <f>IFERROR(VLOOKUP(Base[[#This Row],[Item - SAP Model Code]],'[1]3p'!C:I,7,),"LUX")</f>
        <v>LUX</v>
      </c>
    </row>
    <row r="14896" spans="1:34" x14ac:dyDescent="0.3">
      <c r="A14896" t="s">
        <v>39028</v>
      </c>
      <c r="B14896" t="s">
        <v>39029</v>
      </c>
      <c r="C14896" t="s">
        <v>39030</v>
      </c>
      <c r="D14896" t="s">
        <v>8979</v>
      </c>
      <c r="E14896" t="s">
        <v>38</v>
      </c>
      <c r="F14896" t="s">
        <v>51</v>
      </c>
      <c r="G14896" t="s">
        <v>40</v>
      </c>
      <c r="H14896" t="s">
        <v>52</v>
      </c>
      <c r="I14896" t="s">
        <v>42</v>
      </c>
      <c r="J14896" s="1">
        <v>45267</v>
      </c>
      <c r="K14896" s="1">
        <v>45264</v>
      </c>
      <c r="L14896" t="s">
        <v>43</v>
      </c>
      <c r="M14896" t="s">
        <v>506</v>
      </c>
      <c r="N14896" t="s">
        <v>507</v>
      </c>
      <c r="O14896">
        <v>12</v>
      </c>
      <c r="P14896">
        <v>7</v>
      </c>
      <c r="Q14896">
        <v>49</v>
      </c>
      <c r="S14896">
        <v>1</v>
      </c>
      <c r="T14896">
        <v>100</v>
      </c>
      <c r="V14896" t="s">
        <v>46</v>
      </c>
      <c r="X14896">
        <v>710</v>
      </c>
      <c r="Y14896" t="s">
        <v>47</v>
      </c>
      <c r="Z14896" t="str">
        <f>IFERROR(VLOOKUP(Base[[#This Row],[Orders Detail - User Inserting Record]],[1]Teams!A:B,2,),"-")</f>
        <v>Alessandra Marcela De Jesus</v>
      </c>
      <c r="AA14896" t="str">
        <f>IFERROR(VLOOKUP(Base[[#This Row],[Orders Detail - User Inserting Record]],[1]Teams!A:C,3,),"-")</f>
        <v>Repair</v>
      </c>
      <c r="AB14896" t="str">
        <f>IFERROR(VLOOKUP(Base[[#This Row],[Orders Detail - User Inserting Record]],[1]Teams!A:D,4,),"-")</f>
        <v>Cris</v>
      </c>
      <c r="AC14896" t="str">
        <f>TEXT(Base[[#This Row],[Goods Issue Date: Date]],"mmm")</f>
        <v>dez</v>
      </c>
      <c r="AD14896" s="2">
        <f>WEEKNUM(Base[[#This Row],[Goods Issue Date: Date]])</f>
        <v>49</v>
      </c>
      <c r="AE14896" s="2">
        <f>YEAR(Base[[#This Row],[Order Creation Date: Date]])</f>
        <v>2023</v>
      </c>
      <c r="AF14896" t="str">
        <f>IFERROR(VLOOKUP(Base[[#This Row],[Original Customer Code]],'[1]GRUPO AJUSTADO'!A:J,10,),"")</f>
        <v/>
      </c>
      <c r="AG14896" t="str">
        <f>IF(Base[[#This Row],[Reject Reason Code]]&lt;&gt;"","Cancelado",IF(Base[[#This Row],[Goods Issue Date: Date]]&gt;1,"Faturado","Em aberto"))</f>
        <v>Faturado</v>
      </c>
      <c r="AH14896" t="str">
        <f>IFERROR(VLOOKUP(Base[[#This Row],[Item - SAP Model Code]],'[1]3p'!C:I,7,),"LUX")</f>
        <v>LUX</v>
      </c>
    </row>
    <row r="14897" spans="1:34" x14ac:dyDescent="0.3">
      <c r="A14897" t="s">
        <v>39031</v>
      </c>
      <c r="B14897" t="s">
        <v>39032</v>
      </c>
      <c r="C14897" t="s">
        <v>39033</v>
      </c>
      <c r="D14897" t="s">
        <v>8979</v>
      </c>
      <c r="E14897" t="s">
        <v>64</v>
      </c>
      <c r="F14897" t="s">
        <v>65</v>
      </c>
      <c r="G14897" t="s">
        <v>40</v>
      </c>
      <c r="H14897" t="s">
        <v>66</v>
      </c>
      <c r="I14897" t="s">
        <v>67</v>
      </c>
      <c r="J14897" s="1">
        <v>45265</v>
      </c>
      <c r="K14897" s="1">
        <v>45264</v>
      </c>
      <c r="L14897" t="s">
        <v>43</v>
      </c>
      <c r="M14897" t="s">
        <v>476</v>
      </c>
      <c r="N14897" t="s">
        <v>1904</v>
      </c>
      <c r="O14897">
        <v>12</v>
      </c>
      <c r="P14897">
        <v>5</v>
      </c>
      <c r="Q14897">
        <v>49</v>
      </c>
      <c r="S14897">
        <v>1</v>
      </c>
      <c r="T14897">
        <v>100</v>
      </c>
      <c r="V14897" t="s">
        <v>46</v>
      </c>
      <c r="X14897">
        <v>1270</v>
      </c>
      <c r="Y14897" t="s">
        <v>70</v>
      </c>
      <c r="Z14897" t="str">
        <f>IFERROR(VLOOKUP(Base[[#This Row],[Orders Detail - User Inserting Record]],[1]Teams!A:B,2,),"-")</f>
        <v>Alessandra Marcela De Jesus</v>
      </c>
      <c r="AA14897" t="str">
        <f>IFERROR(VLOOKUP(Base[[#This Row],[Orders Detail - User Inserting Record]],[1]Teams!A:C,3,),"-")</f>
        <v>Repair</v>
      </c>
      <c r="AB14897" t="str">
        <f>IFERROR(VLOOKUP(Base[[#This Row],[Orders Detail - User Inserting Record]],[1]Teams!A:D,4,),"-")</f>
        <v>Cris</v>
      </c>
      <c r="AC14897" t="str">
        <f>TEXT(Base[[#This Row],[Goods Issue Date: Date]],"mmm")</f>
        <v>dez</v>
      </c>
      <c r="AD14897" s="2">
        <f>WEEKNUM(Base[[#This Row],[Goods Issue Date: Date]])</f>
        <v>49</v>
      </c>
      <c r="AE14897" s="2">
        <f>YEAR(Base[[#This Row],[Order Creation Date: Date]])</f>
        <v>2023</v>
      </c>
      <c r="AF14897" t="str">
        <f>IFERROR(VLOOKUP(Base[[#This Row],[Original Customer Code]],'[1]GRUPO AJUSTADO'!A:J,10,),"")</f>
        <v/>
      </c>
      <c r="AG14897" t="str">
        <f>IF(Base[[#This Row],[Reject Reason Code]]&lt;&gt;"","Cancelado",IF(Base[[#This Row],[Goods Issue Date: Date]]&gt;1,"Faturado","Em aberto"))</f>
        <v>Faturado</v>
      </c>
      <c r="AH14897" t="str">
        <f>IFERROR(VLOOKUP(Base[[#This Row],[Item - SAP Model Code]],'[1]3p'!C:I,7,),"LUX")</f>
        <v>LUX</v>
      </c>
    </row>
    <row r="14898" spans="1:34" x14ac:dyDescent="0.3">
      <c r="A14898" t="s">
        <v>39034</v>
      </c>
      <c r="B14898" t="s">
        <v>33589</v>
      </c>
      <c r="C14898" t="s">
        <v>115</v>
      </c>
      <c r="D14898" t="s">
        <v>210</v>
      </c>
      <c r="E14898" t="s">
        <v>38</v>
      </c>
      <c r="F14898" t="s">
        <v>10002</v>
      </c>
      <c r="G14898" t="s">
        <v>40</v>
      </c>
      <c r="H14898" t="s">
        <v>10003</v>
      </c>
      <c r="I14898" t="s">
        <v>42</v>
      </c>
      <c r="J14898" s="1">
        <v>45265</v>
      </c>
      <c r="K14898" s="1">
        <v>45264</v>
      </c>
      <c r="L14898" t="s">
        <v>43</v>
      </c>
      <c r="M14898" t="s">
        <v>39035</v>
      </c>
      <c r="N14898" t="s">
        <v>39036</v>
      </c>
      <c r="O14898">
        <v>12</v>
      </c>
      <c r="P14898">
        <v>5</v>
      </c>
      <c r="Q14898">
        <v>49</v>
      </c>
      <c r="S14898">
        <v>1</v>
      </c>
      <c r="T14898">
        <v>100</v>
      </c>
      <c r="V14898" t="s">
        <v>46</v>
      </c>
      <c r="X14898">
        <v>925.81</v>
      </c>
      <c r="Y14898" t="s">
        <v>47</v>
      </c>
      <c r="Z14898" t="str">
        <f>IFERROR(VLOOKUP(Base[[#This Row],[Orders Detail - User Inserting Record]],[1]Teams!A:B,2,),"-")</f>
        <v>Emilia de Almeida Costa</v>
      </c>
      <c r="AA14898" t="str">
        <f>IFERROR(VLOOKUP(Base[[#This Row],[Orders Detail - User Inserting Record]],[1]Teams!A:C,3,),"-")</f>
        <v>Ilhas Especiais</v>
      </c>
      <c r="AB14898" t="str">
        <f>IFERROR(VLOOKUP(Base[[#This Row],[Orders Detail - User Inserting Record]],[1]Teams!A:D,4,),"-")</f>
        <v>Jennifer</v>
      </c>
      <c r="AC14898" t="str">
        <f>TEXT(Base[[#This Row],[Goods Issue Date: Date]],"mmm")</f>
        <v>dez</v>
      </c>
      <c r="AD14898" s="2">
        <f>WEEKNUM(Base[[#This Row],[Goods Issue Date: Date]])</f>
        <v>49</v>
      </c>
      <c r="AE14898" s="2">
        <f>YEAR(Base[[#This Row],[Order Creation Date: Date]])</f>
        <v>2023</v>
      </c>
      <c r="AF14898" t="str">
        <f>IFERROR(VLOOKUP(Base[[#This Row],[Original Customer Code]],'[1]GRUPO AJUSTADO'!A:J,10,),"")</f>
        <v/>
      </c>
      <c r="AG14898" t="str">
        <f>IF(Base[[#This Row],[Reject Reason Code]]&lt;&gt;"","Cancelado",IF(Base[[#This Row],[Goods Issue Date: Date]]&gt;1,"Faturado","Em aberto"))</f>
        <v>Faturado</v>
      </c>
      <c r="AH14898" t="str">
        <f>IFERROR(VLOOKUP(Base[[#This Row],[Item - SAP Model Code]],'[1]3p'!C:I,7,),"LUX")</f>
        <v>LUX</v>
      </c>
    </row>
    <row r="14899" spans="1:34" x14ac:dyDescent="0.3">
      <c r="A14899" t="s">
        <v>39037</v>
      </c>
      <c r="B14899" t="s">
        <v>9686</v>
      </c>
      <c r="C14899" t="s">
        <v>115</v>
      </c>
      <c r="D14899" t="s">
        <v>210</v>
      </c>
      <c r="E14899" t="s">
        <v>38</v>
      </c>
      <c r="F14899" t="s">
        <v>65</v>
      </c>
      <c r="G14899" t="s">
        <v>40</v>
      </c>
      <c r="H14899" t="s">
        <v>66</v>
      </c>
      <c r="I14899" t="s">
        <v>42</v>
      </c>
      <c r="J14899" s="1">
        <v>45265</v>
      </c>
      <c r="K14899" s="1">
        <v>45264</v>
      </c>
      <c r="L14899" t="s">
        <v>43</v>
      </c>
      <c r="M14899" t="s">
        <v>2296</v>
      </c>
      <c r="N14899" t="s">
        <v>3690</v>
      </c>
      <c r="O14899">
        <v>12</v>
      </c>
      <c r="P14899">
        <v>5</v>
      </c>
      <c r="Q14899">
        <v>49</v>
      </c>
      <c r="S14899">
        <v>1</v>
      </c>
      <c r="T14899">
        <v>100</v>
      </c>
      <c r="V14899" t="s">
        <v>46</v>
      </c>
      <c r="X14899">
        <v>229.03</v>
      </c>
      <c r="Y14899" t="s">
        <v>47</v>
      </c>
      <c r="Z14899" t="str">
        <f>IFERROR(VLOOKUP(Base[[#This Row],[Orders Detail - User Inserting Record]],[1]Teams!A:B,2,),"-")</f>
        <v>Emilia de Almeida Costa</v>
      </c>
      <c r="AA14899" t="str">
        <f>IFERROR(VLOOKUP(Base[[#This Row],[Orders Detail - User Inserting Record]],[1]Teams!A:C,3,),"-")</f>
        <v>Ilhas Especiais</v>
      </c>
      <c r="AB14899" t="str">
        <f>IFERROR(VLOOKUP(Base[[#This Row],[Orders Detail - User Inserting Record]],[1]Teams!A:D,4,),"-")</f>
        <v>Jennifer</v>
      </c>
      <c r="AC14899" t="str">
        <f>TEXT(Base[[#This Row],[Goods Issue Date: Date]],"mmm")</f>
        <v>dez</v>
      </c>
      <c r="AD14899" s="2">
        <f>WEEKNUM(Base[[#This Row],[Goods Issue Date: Date]])</f>
        <v>49</v>
      </c>
      <c r="AE14899" s="2">
        <f>YEAR(Base[[#This Row],[Order Creation Date: Date]])</f>
        <v>2023</v>
      </c>
      <c r="AF14899" t="str">
        <f>IFERROR(VLOOKUP(Base[[#This Row],[Original Customer Code]],'[1]GRUPO AJUSTADO'!A:J,10,),"")</f>
        <v/>
      </c>
      <c r="AG14899" t="str">
        <f>IF(Base[[#This Row],[Reject Reason Code]]&lt;&gt;"","Cancelado",IF(Base[[#This Row],[Goods Issue Date: Date]]&gt;1,"Faturado","Em aberto"))</f>
        <v>Faturado</v>
      </c>
      <c r="AH14899" t="str">
        <f>IFERROR(VLOOKUP(Base[[#This Row],[Item - SAP Model Code]],'[1]3p'!C:I,7,),"LUX")</f>
        <v>LUX</v>
      </c>
    </row>
    <row r="14900" spans="1:34" x14ac:dyDescent="0.3">
      <c r="A14900" t="s">
        <v>39038</v>
      </c>
      <c r="B14900" t="s">
        <v>39039</v>
      </c>
      <c r="C14900" t="s">
        <v>39040</v>
      </c>
      <c r="D14900" t="s">
        <v>8979</v>
      </c>
      <c r="E14900" t="s">
        <v>38</v>
      </c>
      <c r="F14900" t="s">
        <v>51</v>
      </c>
      <c r="G14900" t="s">
        <v>40</v>
      </c>
      <c r="H14900" t="s">
        <v>52</v>
      </c>
      <c r="I14900" t="s">
        <v>42</v>
      </c>
      <c r="J14900" s="1">
        <v>45267</v>
      </c>
      <c r="K14900" s="1">
        <v>45264</v>
      </c>
      <c r="L14900" t="s">
        <v>43</v>
      </c>
      <c r="M14900" t="s">
        <v>1238</v>
      </c>
      <c r="N14900" t="s">
        <v>19141</v>
      </c>
      <c r="O14900">
        <v>12</v>
      </c>
      <c r="P14900">
        <v>7</v>
      </c>
      <c r="Q14900">
        <v>49</v>
      </c>
      <c r="S14900">
        <v>1</v>
      </c>
      <c r="T14900">
        <v>100</v>
      </c>
      <c r="V14900" t="s">
        <v>46</v>
      </c>
      <c r="X14900">
        <v>760</v>
      </c>
      <c r="Y14900" t="s">
        <v>47</v>
      </c>
      <c r="Z14900" t="str">
        <f>IFERROR(VLOOKUP(Base[[#This Row],[Orders Detail - User Inserting Record]],[1]Teams!A:B,2,),"-")</f>
        <v>Alessandra Marcela De Jesus</v>
      </c>
      <c r="AA14900" t="str">
        <f>IFERROR(VLOOKUP(Base[[#This Row],[Orders Detail - User Inserting Record]],[1]Teams!A:C,3,),"-")</f>
        <v>Repair</v>
      </c>
      <c r="AB14900" t="str">
        <f>IFERROR(VLOOKUP(Base[[#This Row],[Orders Detail - User Inserting Record]],[1]Teams!A:D,4,),"-")</f>
        <v>Cris</v>
      </c>
      <c r="AC14900" t="str">
        <f>TEXT(Base[[#This Row],[Goods Issue Date: Date]],"mmm")</f>
        <v>dez</v>
      </c>
      <c r="AD14900" s="2">
        <f>WEEKNUM(Base[[#This Row],[Goods Issue Date: Date]])</f>
        <v>49</v>
      </c>
      <c r="AE14900" s="2">
        <f>YEAR(Base[[#This Row],[Order Creation Date: Date]])</f>
        <v>2023</v>
      </c>
      <c r="AF14900" t="str">
        <f>IFERROR(VLOOKUP(Base[[#This Row],[Original Customer Code]],'[1]GRUPO AJUSTADO'!A:J,10,),"")</f>
        <v/>
      </c>
      <c r="AG14900" t="str">
        <f>IF(Base[[#This Row],[Reject Reason Code]]&lt;&gt;"","Cancelado",IF(Base[[#This Row],[Goods Issue Date: Date]]&gt;1,"Faturado","Em aberto"))</f>
        <v>Faturado</v>
      </c>
      <c r="AH14900" t="str">
        <f>IFERROR(VLOOKUP(Base[[#This Row],[Item - SAP Model Code]],'[1]3p'!C:I,7,),"LUX")</f>
        <v>LUX</v>
      </c>
    </row>
    <row r="14901" spans="1:34" x14ac:dyDescent="0.3">
      <c r="A14901" t="s">
        <v>39041</v>
      </c>
      <c r="B14901" t="s">
        <v>39042</v>
      </c>
      <c r="C14901" t="s">
        <v>39043</v>
      </c>
      <c r="D14901" t="s">
        <v>9161</v>
      </c>
      <c r="E14901" t="s">
        <v>38</v>
      </c>
      <c r="F14901" t="s">
        <v>332</v>
      </c>
      <c r="G14901" t="s">
        <v>40</v>
      </c>
      <c r="H14901" t="s">
        <v>52</v>
      </c>
      <c r="I14901" t="s">
        <v>42</v>
      </c>
      <c r="J14901" s="1">
        <v>45267</v>
      </c>
      <c r="K14901" s="1">
        <v>45264</v>
      </c>
      <c r="L14901" t="s">
        <v>43</v>
      </c>
      <c r="M14901" t="s">
        <v>30053</v>
      </c>
      <c r="N14901" t="s">
        <v>39044</v>
      </c>
      <c r="O14901">
        <v>12</v>
      </c>
      <c r="P14901">
        <v>7</v>
      </c>
      <c r="Q14901">
        <v>49</v>
      </c>
      <c r="S14901">
        <v>1</v>
      </c>
      <c r="T14901">
        <v>100</v>
      </c>
      <c r="V14901" t="s">
        <v>46</v>
      </c>
      <c r="X14901">
        <v>460</v>
      </c>
      <c r="Y14901" t="s">
        <v>47</v>
      </c>
      <c r="Z14901" t="str">
        <f>IFERROR(VLOOKUP(Base[[#This Row],[Orders Detail - User Inserting Record]],[1]Teams!A:B,2,),"-")</f>
        <v>Izabel Aparecida Barbosa Floriano</v>
      </c>
      <c r="AA14901" t="str">
        <f>IFERROR(VLOOKUP(Base[[#This Row],[Orders Detail - User Inserting Record]],[1]Teams!A:C,3,),"-")</f>
        <v>BackOffice</v>
      </c>
      <c r="AB14901" t="str">
        <f>IFERROR(VLOOKUP(Base[[#This Row],[Orders Detail - User Inserting Record]],[1]Teams!A:D,4,),"-")</f>
        <v>Fabrcio</v>
      </c>
      <c r="AC14901" t="str">
        <f>TEXT(Base[[#This Row],[Goods Issue Date: Date]],"mmm")</f>
        <v>dez</v>
      </c>
      <c r="AD14901" s="2">
        <f>WEEKNUM(Base[[#This Row],[Goods Issue Date: Date]])</f>
        <v>49</v>
      </c>
      <c r="AE14901" s="2">
        <f>YEAR(Base[[#This Row],[Order Creation Date: Date]])</f>
        <v>2023</v>
      </c>
      <c r="AF14901" t="str">
        <f>IFERROR(VLOOKUP(Base[[#This Row],[Original Customer Code]],'[1]GRUPO AJUSTADO'!A:J,10,),"")</f>
        <v/>
      </c>
      <c r="AG14901" t="str">
        <f>IF(Base[[#This Row],[Reject Reason Code]]&lt;&gt;"","Cancelado",IF(Base[[#This Row],[Goods Issue Date: Date]]&gt;1,"Faturado","Em aberto"))</f>
        <v>Faturado</v>
      </c>
      <c r="AH14901" t="str">
        <f>IFERROR(VLOOKUP(Base[[#This Row],[Item - SAP Model Code]],'[1]3p'!C:I,7,),"LUX")</f>
        <v>LUX</v>
      </c>
    </row>
    <row r="14902" spans="1:34" x14ac:dyDescent="0.3">
      <c r="A14902" t="s">
        <v>39045</v>
      </c>
      <c r="B14902" t="s">
        <v>18224</v>
      </c>
      <c r="C14902" t="s">
        <v>115</v>
      </c>
      <c r="D14902" t="s">
        <v>210</v>
      </c>
      <c r="E14902" t="s">
        <v>38</v>
      </c>
      <c r="F14902" t="s">
        <v>1073</v>
      </c>
      <c r="G14902" t="s">
        <v>89</v>
      </c>
      <c r="H14902" t="s">
        <v>351</v>
      </c>
      <c r="I14902" t="s">
        <v>42</v>
      </c>
      <c r="J14902" s="1">
        <v>45265</v>
      </c>
      <c r="K14902" s="1">
        <v>45264</v>
      </c>
      <c r="L14902" t="s">
        <v>43</v>
      </c>
      <c r="M14902" t="s">
        <v>24611</v>
      </c>
      <c r="N14902" t="s">
        <v>26633</v>
      </c>
      <c r="O14902">
        <v>12</v>
      </c>
      <c r="P14902">
        <v>5</v>
      </c>
      <c r="Q14902">
        <v>49</v>
      </c>
      <c r="S14902">
        <v>1</v>
      </c>
      <c r="T14902">
        <v>100</v>
      </c>
      <c r="V14902" t="s">
        <v>46</v>
      </c>
      <c r="X14902">
        <v>102.86</v>
      </c>
      <c r="Y14902" t="s">
        <v>47</v>
      </c>
      <c r="Z14902" t="str">
        <f>IFERROR(VLOOKUP(Base[[#This Row],[Orders Detail - User Inserting Record]],[1]Teams!A:B,2,),"-")</f>
        <v>Emilia de Almeida Costa</v>
      </c>
      <c r="AA14902" t="str">
        <f>IFERROR(VLOOKUP(Base[[#This Row],[Orders Detail - User Inserting Record]],[1]Teams!A:C,3,),"-")</f>
        <v>Ilhas Especiais</v>
      </c>
      <c r="AB14902" t="str">
        <f>IFERROR(VLOOKUP(Base[[#This Row],[Orders Detail - User Inserting Record]],[1]Teams!A:D,4,),"-")</f>
        <v>Jennifer</v>
      </c>
      <c r="AC14902" t="str">
        <f>TEXT(Base[[#This Row],[Goods Issue Date: Date]],"mmm")</f>
        <v>dez</v>
      </c>
      <c r="AD14902" s="2">
        <f>WEEKNUM(Base[[#This Row],[Goods Issue Date: Date]])</f>
        <v>49</v>
      </c>
      <c r="AE14902" s="2">
        <f>YEAR(Base[[#This Row],[Order Creation Date: Date]])</f>
        <v>2023</v>
      </c>
      <c r="AF14902" t="str">
        <f>IFERROR(VLOOKUP(Base[[#This Row],[Original Customer Code]],'[1]GRUPO AJUSTADO'!A:J,10,),"")</f>
        <v/>
      </c>
      <c r="AG14902" t="str">
        <f>IF(Base[[#This Row],[Reject Reason Code]]&lt;&gt;"","Cancelado",IF(Base[[#This Row],[Goods Issue Date: Date]]&gt;1,"Faturado","Em aberto"))</f>
        <v>Faturado</v>
      </c>
      <c r="AH14902" t="str">
        <f>IFERROR(VLOOKUP(Base[[#This Row],[Item - SAP Model Code]],'[1]3p'!C:I,7,),"LUX")</f>
        <v>LUX</v>
      </c>
    </row>
    <row r="14903" spans="1:34" x14ac:dyDescent="0.3">
      <c r="A14903" t="s">
        <v>39046</v>
      </c>
      <c r="B14903" t="s">
        <v>39047</v>
      </c>
      <c r="C14903" t="s">
        <v>39048</v>
      </c>
      <c r="D14903" t="s">
        <v>8979</v>
      </c>
      <c r="E14903" t="s">
        <v>64</v>
      </c>
      <c r="F14903" t="s">
        <v>65</v>
      </c>
      <c r="G14903" t="s">
        <v>40</v>
      </c>
      <c r="H14903" t="s">
        <v>66</v>
      </c>
      <c r="I14903" t="s">
        <v>67</v>
      </c>
      <c r="J14903" s="1">
        <v>45265</v>
      </c>
      <c r="K14903" s="1">
        <v>45264</v>
      </c>
      <c r="L14903" t="s">
        <v>43</v>
      </c>
      <c r="M14903" t="s">
        <v>3544</v>
      </c>
      <c r="N14903" t="s">
        <v>5752</v>
      </c>
      <c r="O14903">
        <v>12</v>
      </c>
      <c r="P14903">
        <v>5</v>
      </c>
      <c r="Q14903">
        <v>49</v>
      </c>
      <c r="S14903">
        <v>1</v>
      </c>
      <c r="T14903">
        <v>100</v>
      </c>
      <c r="V14903" t="s">
        <v>46</v>
      </c>
      <c r="X14903">
        <v>1440</v>
      </c>
      <c r="Y14903" t="s">
        <v>70</v>
      </c>
      <c r="Z14903" t="str">
        <f>IFERROR(VLOOKUP(Base[[#This Row],[Orders Detail - User Inserting Record]],[1]Teams!A:B,2,),"-")</f>
        <v>Alessandra Marcela De Jesus</v>
      </c>
      <c r="AA14903" t="str">
        <f>IFERROR(VLOOKUP(Base[[#This Row],[Orders Detail - User Inserting Record]],[1]Teams!A:C,3,),"-")</f>
        <v>Repair</v>
      </c>
      <c r="AB14903" t="str">
        <f>IFERROR(VLOOKUP(Base[[#This Row],[Orders Detail - User Inserting Record]],[1]Teams!A:D,4,),"-")</f>
        <v>Cris</v>
      </c>
      <c r="AC14903" t="str">
        <f>TEXT(Base[[#This Row],[Goods Issue Date: Date]],"mmm")</f>
        <v>dez</v>
      </c>
      <c r="AD14903" s="2">
        <f>WEEKNUM(Base[[#This Row],[Goods Issue Date: Date]])</f>
        <v>49</v>
      </c>
      <c r="AE14903" s="2">
        <f>YEAR(Base[[#This Row],[Order Creation Date: Date]])</f>
        <v>2023</v>
      </c>
      <c r="AF14903" t="str">
        <f>IFERROR(VLOOKUP(Base[[#This Row],[Original Customer Code]],'[1]GRUPO AJUSTADO'!A:J,10,),"")</f>
        <v/>
      </c>
      <c r="AG14903" t="str">
        <f>IF(Base[[#This Row],[Reject Reason Code]]&lt;&gt;"","Cancelado",IF(Base[[#This Row],[Goods Issue Date: Date]]&gt;1,"Faturado","Em aberto"))</f>
        <v>Faturado</v>
      </c>
      <c r="AH14903" t="str">
        <f>IFERROR(VLOOKUP(Base[[#This Row],[Item - SAP Model Code]],'[1]3p'!C:I,7,),"LUX")</f>
        <v>LUX</v>
      </c>
    </row>
    <row r="14904" spans="1:34" x14ac:dyDescent="0.3">
      <c r="A14904" t="s">
        <v>39049</v>
      </c>
      <c r="B14904" t="s">
        <v>13650</v>
      </c>
      <c r="C14904" t="s">
        <v>115</v>
      </c>
      <c r="D14904" t="s">
        <v>210</v>
      </c>
      <c r="E14904" t="s">
        <v>38</v>
      </c>
      <c r="F14904" t="s">
        <v>51</v>
      </c>
      <c r="G14904" t="s">
        <v>40</v>
      </c>
      <c r="H14904" t="s">
        <v>52</v>
      </c>
      <c r="I14904" t="s">
        <v>42</v>
      </c>
      <c r="J14904" s="1">
        <v>45265</v>
      </c>
      <c r="K14904" s="1">
        <v>45264</v>
      </c>
      <c r="L14904" t="s">
        <v>43</v>
      </c>
      <c r="M14904" t="s">
        <v>21449</v>
      </c>
      <c r="N14904" t="s">
        <v>27449</v>
      </c>
      <c r="O14904">
        <v>12</v>
      </c>
      <c r="P14904">
        <v>5</v>
      </c>
      <c r="Q14904">
        <v>49</v>
      </c>
      <c r="S14904">
        <v>1</v>
      </c>
      <c r="T14904">
        <v>100</v>
      </c>
      <c r="V14904" t="s">
        <v>46</v>
      </c>
      <c r="X14904">
        <v>264.52</v>
      </c>
      <c r="Y14904" t="s">
        <v>47</v>
      </c>
      <c r="Z14904" t="str">
        <f>IFERROR(VLOOKUP(Base[[#This Row],[Orders Detail - User Inserting Record]],[1]Teams!A:B,2,),"-")</f>
        <v>Emilia de Almeida Costa</v>
      </c>
      <c r="AA14904" t="str">
        <f>IFERROR(VLOOKUP(Base[[#This Row],[Orders Detail - User Inserting Record]],[1]Teams!A:C,3,),"-")</f>
        <v>Ilhas Especiais</v>
      </c>
      <c r="AB14904" t="str">
        <f>IFERROR(VLOOKUP(Base[[#This Row],[Orders Detail - User Inserting Record]],[1]Teams!A:D,4,),"-")</f>
        <v>Jennifer</v>
      </c>
      <c r="AC14904" t="str">
        <f>TEXT(Base[[#This Row],[Goods Issue Date: Date]],"mmm")</f>
        <v>dez</v>
      </c>
      <c r="AD14904" s="2">
        <f>WEEKNUM(Base[[#This Row],[Goods Issue Date: Date]])</f>
        <v>49</v>
      </c>
      <c r="AE14904" s="2">
        <f>YEAR(Base[[#This Row],[Order Creation Date: Date]])</f>
        <v>2023</v>
      </c>
      <c r="AF14904" t="str">
        <f>IFERROR(VLOOKUP(Base[[#This Row],[Original Customer Code]],'[1]GRUPO AJUSTADO'!A:J,10,),"")</f>
        <v/>
      </c>
      <c r="AG14904" t="str">
        <f>IF(Base[[#This Row],[Reject Reason Code]]&lt;&gt;"","Cancelado",IF(Base[[#This Row],[Goods Issue Date: Date]]&gt;1,"Faturado","Em aberto"))</f>
        <v>Faturado</v>
      </c>
      <c r="AH14904" t="str">
        <f>IFERROR(VLOOKUP(Base[[#This Row],[Item - SAP Model Code]],'[1]3p'!C:I,7,),"LUX")</f>
        <v>LUX</v>
      </c>
    </row>
    <row r="14905" spans="1:34" x14ac:dyDescent="0.3">
      <c r="A14905" t="s">
        <v>39050</v>
      </c>
      <c r="B14905" t="s">
        <v>36455</v>
      </c>
      <c r="C14905" t="s">
        <v>115</v>
      </c>
      <c r="D14905" t="s">
        <v>210</v>
      </c>
      <c r="E14905" t="s">
        <v>38</v>
      </c>
      <c r="F14905" t="s">
        <v>198</v>
      </c>
      <c r="G14905" t="s">
        <v>89</v>
      </c>
      <c r="H14905" t="s">
        <v>52</v>
      </c>
      <c r="I14905" t="s">
        <v>42</v>
      </c>
      <c r="J14905" s="1">
        <v>45265</v>
      </c>
      <c r="K14905" s="1">
        <v>45264</v>
      </c>
      <c r="L14905" t="s">
        <v>43</v>
      </c>
      <c r="M14905" t="s">
        <v>9992</v>
      </c>
      <c r="N14905" t="s">
        <v>39051</v>
      </c>
      <c r="O14905">
        <v>12</v>
      </c>
      <c r="P14905">
        <v>5</v>
      </c>
      <c r="Q14905">
        <v>49</v>
      </c>
      <c r="S14905">
        <v>1</v>
      </c>
      <c r="T14905">
        <v>100</v>
      </c>
      <c r="V14905" t="s">
        <v>46</v>
      </c>
      <c r="X14905">
        <v>185.71</v>
      </c>
      <c r="Y14905" t="s">
        <v>47</v>
      </c>
      <c r="Z14905" t="str">
        <f>IFERROR(VLOOKUP(Base[[#This Row],[Orders Detail - User Inserting Record]],[1]Teams!A:B,2,),"-")</f>
        <v>Emilia de Almeida Costa</v>
      </c>
      <c r="AA14905" t="str">
        <f>IFERROR(VLOOKUP(Base[[#This Row],[Orders Detail - User Inserting Record]],[1]Teams!A:C,3,),"-")</f>
        <v>Ilhas Especiais</v>
      </c>
      <c r="AB14905" t="str">
        <f>IFERROR(VLOOKUP(Base[[#This Row],[Orders Detail - User Inserting Record]],[1]Teams!A:D,4,),"-")</f>
        <v>Jennifer</v>
      </c>
      <c r="AC14905" t="str">
        <f>TEXT(Base[[#This Row],[Goods Issue Date: Date]],"mmm")</f>
        <v>dez</v>
      </c>
      <c r="AD14905" s="2">
        <f>WEEKNUM(Base[[#This Row],[Goods Issue Date: Date]])</f>
        <v>49</v>
      </c>
      <c r="AE14905" s="2">
        <f>YEAR(Base[[#This Row],[Order Creation Date: Date]])</f>
        <v>2023</v>
      </c>
      <c r="AF14905" t="str">
        <f>IFERROR(VLOOKUP(Base[[#This Row],[Original Customer Code]],'[1]GRUPO AJUSTADO'!A:J,10,),"")</f>
        <v/>
      </c>
      <c r="AG14905" t="str">
        <f>IF(Base[[#This Row],[Reject Reason Code]]&lt;&gt;"","Cancelado",IF(Base[[#This Row],[Goods Issue Date: Date]]&gt;1,"Faturado","Em aberto"))</f>
        <v>Faturado</v>
      </c>
      <c r="AH14905" t="str">
        <f>IFERROR(VLOOKUP(Base[[#This Row],[Item - SAP Model Code]],'[1]3p'!C:I,7,),"LUX")</f>
        <v>LUX</v>
      </c>
    </row>
    <row r="14906" spans="1:34" x14ac:dyDescent="0.3">
      <c r="A14906" t="s">
        <v>39052</v>
      </c>
      <c r="B14906" t="s">
        <v>39053</v>
      </c>
      <c r="C14906" t="s">
        <v>115</v>
      </c>
      <c r="D14906" t="s">
        <v>210</v>
      </c>
      <c r="E14906" t="s">
        <v>38</v>
      </c>
      <c r="F14906" t="s">
        <v>761</v>
      </c>
      <c r="G14906" t="s">
        <v>89</v>
      </c>
      <c r="H14906" t="s">
        <v>41</v>
      </c>
      <c r="I14906" t="s">
        <v>42</v>
      </c>
      <c r="J14906" s="1">
        <v>1</v>
      </c>
      <c r="K14906" s="1">
        <v>45264</v>
      </c>
      <c r="L14906" t="s">
        <v>43</v>
      </c>
      <c r="M14906" t="s">
        <v>6379</v>
      </c>
      <c r="N14906" t="s">
        <v>15526</v>
      </c>
      <c r="O14906">
        <v>1</v>
      </c>
      <c r="P14906">
        <v>1</v>
      </c>
      <c r="Q14906">
        <v>0</v>
      </c>
      <c r="S14906">
        <v>1</v>
      </c>
      <c r="T14906">
        <v>100</v>
      </c>
      <c r="U14906" t="s">
        <v>9279</v>
      </c>
      <c r="V14906" t="s">
        <v>46</v>
      </c>
      <c r="X14906">
        <v>500</v>
      </c>
      <c r="Y14906" t="s">
        <v>47</v>
      </c>
      <c r="Z14906" t="str">
        <f>IFERROR(VLOOKUP(Base[[#This Row],[Orders Detail - User Inserting Record]],[1]Teams!A:B,2,),"-")</f>
        <v>Emilia de Almeida Costa</v>
      </c>
      <c r="AA14906" t="str">
        <f>IFERROR(VLOOKUP(Base[[#This Row],[Orders Detail - User Inserting Record]],[1]Teams!A:C,3,),"-")</f>
        <v>Ilhas Especiais</v>
      </c>
      <c r="AB14906" t="str">
        <f>IFERROR(VLOOKUP(Base[[#This Row],[Orders Detail - User Inserting Record]],[1]Teams!A:D,4,),"-")</f>
        <v>Jennifer</v>
      </c>
      <c r="AC14906" t="str">
        <f>TEXT(Base[[#This Row],[Goods Issue Date: Date]],"mmm")</f>
        <v>jan</v>
      </c>
      <c r="AD14906" s="2">
        <f>WEEKNUM(Base[[#This Row],[Goods Issue Date: Date]])</f>
        <v>1</v>
      </c>
      <c r="AE14906" s="2">
        <f>YEAR(Base[[#This Row],[Order Creation Date: Date]])</f>
        <v>2023</v>
      </c>
      <c r="AF14906" t="str">
        <f>IFERROR(VLOOKUP(Base[[#This Row],[Original Customer Code]],'[1]GRUPO AJUSTADO'!A:J,10,),"")</f>
        <v/>
      </c>
      <c r="AG14906" t="str">
        <f>IF(Base[[#This Row],[Reject Reason Code]]&lt;&gt;"","Cancelado",IF(Base[[#This Row],[Goods Issue Date: Date]]&gt;1,"Faturado","Em aberto"))</f>
        <v>Cancelado</v>
      </c>
      <c r="AH14906" t="str">
        <f>IFERROR(VLOOKUP(Base[[#This Row],[Item - SAP Model Code]],'[1]3p'!C:I,7,),"LUX")</f>
        <v>LUX</v>
      </c>
    </row>
    <row r="14907" spans="1:34" x14ac:dyDescent="0.3">
      <c r="A14907" t="s">
        <v>39054</v>
      </c>
      <c r="B14907" t="s">
        <v>18791</v>
      </c>
      <c r="C14907" t="s">
        <v>115</v>
      </c>
      <c r="D14907" t="s">
        <v>210</v>
      </c>
      <c r="E14907" t="s">
        <v>38</v>
      </c>
      <c r="F14907" t="s">
        <v>212</v>
      </c>
      <c r="G14907" t="s">
        <v>40</v>
      </c>
      <c r="H14907" t="s">
        <v>155</v>
      </c>
      <c r="I14907" t="s">
        <v>42</v>
      </c>
      <c r="J14907" s="1">
        <v>45265</v>
      </c>
      <c r="K14907" s="1">
        <v>45264</v>
      </c>
      <c r="L14907" t="s">
        <v>43</v>
      </c>
      <c r="M14907" t="s">
        <v>11954</v>
      </c>
      <c r="N14907" t="s">
        <v>11955</v>
      </c>
      <c r="O14907">
        <v>12</v>
      </c>
      <c r="P14907">
        <v>5</v>
      </c>
      <c r="Q14907">
        <v>49</v>
      </c>
      <c r="S14907">
        <v>1</v>
      </c>
      <c r="T14907">
        <v>100</v>
      </c>
      <c r="V14907" t="s">
        <v>46</v>
      </c>
      <c r="X14907">
        <v>154.84</v>
      </c>
      <c r="Y14907" t="s">
        <v>47</v>
      </c>
      <c r="Z14907" t="str">
        <f>IFERROR(VLOOKUP(Base[[#This Row],[Orders Detail - User Inserting Record]],[1]Teams!A:B,2,),"-")</f>
        <v>Emilia de Almeida Costa</v>
      </c>
      <c r="AA14907" t="str">
        <f>IFERROR(VLOOKUP(Base[[#This Row],[Orders Detail - User Inserting Record]],[1]Teams!A:C,3,),"-")</f>
        <v>Ilhas Especiais</v>
      </c>
      <c r="AB14907" t="str">
        <f>IFERROR(VLOOKUP(Base[[#This Row],[Orders Detail - User Inserting Record]],[1]Teams!A:D,4,),"-")</f>
        <v>Jennifer</v>
      </c>
      <c r="AC14907" t="str">
        <f>TEXT(Base[[#This Row],[Goods Issue Date: Date]],"mmm")</f>
        <v>dez</v>
      </c>
      <c r="AD14907" s="2">
        <f>WEEKNUM(Base[[#This Row],[Goods Issue Date: Date]])</f>
        <v>49</v>
      </c>
      <c r="AE14907" s="2">
        <f>YEAR(Base[[#This Row],[Order Creation Date: Date]])</f>
        <v>2023</v>
      </c>
      <c r="AF14907" t="str">
        <f>IFERROR(VLOOKUP(Base[[#This Row],[Original Customer Code]],'[1]GRUPO AJUSTADO'!A:J,10,),"")</f>
        <v/>
      </c>
      <c r="AG14907" t="str">
        <f>IF(Base[[#This Row],[Reject Reason Code]]&lt;&gt;"","Cancelado",IF(Base[[#This Row],[Goods Issue Date: Date]]&gt;1,"Faturado","Em aberto"))</f>
        <v>Faturado</v>
      </c>
      <c r="AH14907" t="str">
        <f>IFERROR(VLOOKUP(Base[[#This Row],[Item - SAP Model Code]],'[1]3p'!C:I,7,),"LUX")</f>
        <v>LUX</v>
      </c>
    </row>
    <row r="14908" spans="1:34" x14ac:dyDescent="0.3">
      <c r="A14908" t="s">
        <v>39055</v>
      </c>
      <c r="B14908" t="s">
        <v>39056</v>
      </c>
      <c r="C14908" t="s">
        <v>39057</v>
      </c>
      <c r="D14908" t="s">
        <v>8979</v>
      </c>
      <c r="E14908" t="s">
        <v>38</v>
      </c>
      <c r="F14908" t="s">
        <v>51</v>
      </c>
      <c r="G14908" t="s">
        <v>40</v>
      </c>
      <c r="H14908" t="s">
        <v>52</v>
      </c>
      <c r="I14908" t="s">
        <v>42</v>
      </c>
      <c r="J14908" s="1">
        <v>45267</v>
      </c>
      <c r="K14908" s="1">
        <v>45264</v>
      </c>
      <c r="L14908" t="s">
        <v>43</v>
      </c>
      <c r="M14908" t="s">
        <v>676</v>
      </c>
      <c r="N14908" t="s">
        <v>677</v>
      </c>
      <c r="O14908">
        <v>12</v>
      </c>
      <c r="P14908">
        <v>7</v>
      </c>
      <c r="Q14908">
        <v>49</v>
      </c>
      <c r="S14908">
        <v>1</v>
      </c>
      <c r="T14908">
        <v>100</v>
      </c>
      <c r="V14908" t="s">
        <v>46</v>
      </c>
      <c r="X14908">
        <v>820</v>
      </c>
      <c r="Y14908" t="s">
        <v>47</v>
      </c>
      <c r="Z14908" t="str">
        <f>IFERROR(VLOOKUP(Base[[#This Row],[Orders Detail - User Inserting Record]],[1]Teams!A:B,2,),"-")</f>
        <v>Alessandra Marcela De Jesus</v>
      </c>
      <c r="AA14908" t="str">
        <f>IFERROR(VLOOKUP(Base[[#This Row],[Orders Detail - User Inserting Record]],[1]Teams!A:C,3,),"-")</f>
        <v>Repair</v>
      </c>
      <c r="AB14908" t="str">
        <f>IFERROR(VLOOKUP(Base[[#This Row],[Orders Detail - User Inserting Record]],[1]Teams!A:D,4,),"-")</f>
        <v>Cris</v>
      </c>
      <c r="AC14908" t="str">
        <f>TEXT(Base[[#This Row],[Goods Issue Date: Date]],"mmm")</f>
        <v>dez</v>
      </c>
      <c r="AD14908" s="2">
        <f>WEEKNUM(Base[[#This Row],[Goods Issue Date: Date]])</f>
        <v>49</v>
      </c>
      <c r="AE14908" s="2">
        <f>YEAR(Base[[#This Row],[Order Creation Date: Date]])</f>
        <v>2023</v>
      </c>
      <c r="AF14908" t="str">
        <f>IFERROR(VLOOKUP(Base[[#This Row],[Original Customer Code]],'[1]GRUPO AJUSTADO'!A:J,10,),"")</f>
        <v/>
      </c>
      <c r="AG14908" t="str">
        <f>IF(Base[[#This Row],[Reject Reason Code]]&lt;&gt;"","Cancelado",IF(Base[[#This Row],[Goods Issue Date: Date]]&gt;1,"Faturado","Em aberto"))</f>
        <v>Faturado</v>
      </c>
      <c r="AH14908" t="str">
        <f>IFERROR(VLOOKUP(Base[[#This Row],[Item - SAP Model Code]],'[1]3p'!C:I,7,),"LUX")</f>
        <v>LUX</v>
      </c>
    </row>
    <row r="14909" spans="1:34" x14ac:dyDescent="0.3">
      <c r="A14909" t="s">
        <v>39058</v>
      </c>
      <c r="B14909" t="s">
        <v>39059</v>
      </c>
      <c r="C14909" t="s">
        <v>115</v>
      </c>
      <c r="D14909" t="s">
        <v>210</v>
      </c>
      <c r="E14909" t="s">
        <v>38</v>
      </c>
      <c r="F14909" t="s">
        <v>51</v>
      </c>
      <c r="G14909" t="s">
        <v>40</v>
      </c>
      <c r="H14909" t="s">
        <v>52</v>
      </c>
      <c r="I14909" t="s">
        <v>42</v>
      </c>
      <c r="J14909" s="1">
        <v>45265</v>
      </c>
      <c r="K14909" s="1">
        <v>45264</v>
      </c>
      <c r="L14909" t="s">
        <v>43</v>
      </c>
      <c r="M14909" t="s">
        <v>75</v>
      </c>
      <c r="N14909" t="s">
        <v>9083</v>
      </c>
      <c r="O14909">
        <v>12</v>
      </c>
      <c r="P14909">
        <v>5</v>
      </c>
      <c r="Q14909">
        <v>49</v>
      </c>
      <c r="S14909">
        <v>1</v>
      </c>
      <c r="T14909">
        <v>100</v>
      </c>
      <c r="V14909" t="s">
        <v>46</v>
      </c>
      <c r="X14909">
        <v>283.87</v>
      </c>
      <c r="Y14909" t="s">
        <v>47</v>
      </c>
      <c r="Z14909" t="str">
        <f>IFERROR(VLOOKUP(Base[[#This Row],[Orders Detail - User Inserting Record]],[1]Teams!A:B,2,),"-")</f>
        <v>Emilia de Almeida Costa</v>
      </c>
      <c r="AA14909" t="str">
        <f>IFERROR(VLOOKUP(Base[[#This Row],[Orders Detail - User Inserting Record]],[1]Teams!A:C,3,),"-")</f>
        <v>Ilhas Especiais</v>
      </c>
      <c r="AB14909" t="str">
        <f>IFERROR(VLOOKUP(Base[[#This Row],[Orders Detail - User Inserting Record]],[1]Teams!A:D,4,),"-")</f>
        <v>Jennifer</v>
      </c>
      <c r="AC14909" t="str">
        <f>TEXT(Base[[#This Row],[Goods Issue Date: Date]],"mmm")</f>
        <v>dez</v>
      </c>
      <c r="AD14909" s="2">
        <f>WEEKNUM(Base[[#This Row],[Goods Issue Date: Date]])</f>
        <v>49</v>
      </c>
      <c r="AE14909" s="2">
        <f>YEAR(Base[[#This Row],[Order Creation Date: Date]])</f>
        <v>2023</v>
      </c>
      <c r="AF14909" t="str">
        <f>IFERROR(VLOOKUP(Base[[#This Row],[Original Customer Code]],'[1]GRUPO AJUSTADO'!A:J,10,),"")</f>
        <v/>
      </c>
      <c r="AG14909" t="str">
        <f>IF(Base[[#This Row],[Reject Reason Code]]&lt;&gt;"","Cancelado",IF(Base[[#This Row],[Goods Issue Date: Date]]&gt;1,"Faturado","Em aberto"))</f>
        <v>Faturado</v>
      </c>
      <c r="AH14909" t="str">
        <f>IFERROR(VLOOKUP(Base[[#This Row],[Item - SAP Model Code]],'[1]3p'!C:I,7,),"LUX")</f>
        <v>LUX</v>
      </c>
    </row>
    <row r="14910" spans="1:34" x14ac:dyDescent="0.3">
      <c r="A14910" t="s">
        <v>39060</v>
      </c>
      <c r="B14910" t="s">
        <v>16145</v>
      </c>
      <c r="C14910" t="s">
        <v>115</v>
      </c>
      <c r="D14910" t="s">
        <v>210</v>
      </c>
      <c r="E14910" t="s">
        <v>38</v>
      </c>
      <c r="F14910" t="s">
        <v>65</v>
      </c>
      <c r="G14910" t="s">
        <v>40</v>
      </c>
      <c r="H14910" t="s">
        <v>66</v>
      </c>
      <c r="I14910" t="s">
        <v>42</v>
      </c>
      <c r="J14910" s="1">
        <v>45265</v>
      </c>
      <c r="K14910" s="1">
        <v>45264</v>
      </c>
      <c r="L14910" t="s">
        <v>43</v>
      </c>
      <c r="M14910" t="s">
        <v>171</v>
      </c>
      <c r="N14910" t="s">
        <v>5760</v>
      </c>
      <c r="O14910">
        <v>12</v>
      </c>
      <c r="P14910">
        <v>5</v>
      </c>
      <c r="Q14910">
        <v>49</v>
      </c>
      <c r="S14910">
        <v>1</v>
      </c>
      <c r="T14910">
        <v>100</v>
      </c>
      <c r="V14910" t="s">
        <v>323</v>
      </c>
      <c r="W14910" t="s">
        <v>324</v>
      </c>
      <c r="X14910">
        <v>322.58</v>
      </c>
      <c r="Y14910" t="s">
        <v>47</v>
      </c>
      <c r="Z14910" t="str">
        <f>IFERROR(VLOOKUP(Base[[#This Row],[Orders Detail - User Inserting Record]],[1]Teams!A:B,2,),"-")</f>
        <v>Emilia de Almeida Costa</v>
      </c>
      <c r="AA14910" t="str">
        <f>IFERROR(VLOOKUP(Base[[#This Row],[Orders Detail - User Inserting Record]],[1]Teams!A:C,3,),"-")</f>
        <v>Ilhas Especiais</v>
      </c>
      <c r="AB14910" t="str">
        <f>IFERROR(VLOOKUP(Base[[#This Row],[Orders Detail - User Inserting Record]],[1]Teams!A:D,4,),"-")</f>
        <v>Jennifer</v>
      </c>
      <c r="AC14910" t="str">
        <f>TEXT(Base[[#This Row],[Goods Issue Date: Date]],"mmm")</f>
        <v>dez</v>
      </c>
      <c r="AD14910" s="2">
        <f>WEEKNUM(Base[[#This Row],[Goods Issue Date: Date]])</f>
        <v>49</v>
      </c>
      <c r="AE14910" s="2">
        <f>YEAR(Base[[#This Row],[Order Creation Date: Date]])</f>
        <v>2023</v>
      </c>
      <c r="AF14910" t="str">
        <f>IFERROR(VLOOKUP(Base[[#This Row],[Original Customer Code]],'[1]GRUPO AJUSTADO'!A:J,10,),"")</f>
        <v/>
      </c>
      <c r="AG14910" t="str">
        <f>IF(Base[[#This Row],[Reject Reason Code]]&lt;&gt;"","Cancelado",IF(Base[[#This Row],[Goods Issue Date: Date]]&gt;1,"Faturado","Em aberto"))</f>
        <v>Faturado</v>
      </c>
      <c r="AH14910" t="str">
        <f>IFERROR(VLOOKUP(Base[[#This Row],[Item - SAP Model Code]],'[1]3p'!C:I,7,),"LUX")</f>
        <v>LUX</v>
      </c>
    </row>
    <row r="14911" spans="1:34" x14ac:dyDescent="0.3">
      <c r="A14911" t="s">
        <v>39061</v>
      </c>
      <c r="B14911" t="s">
        <v>39062</v>
      </c>
      <c r="C14911" t="s">
        <v>39063</v>
      </c>
      <c r="D14911" t="s">
        <v>8979</v>
      </c>
      <c r="E14911" t="s">
        <v>38</v>
      </c>
      <c r="F14911" t="s">
        <v>51</v>
      </c>
      <c r="G14911" t="s">
        <v>40</v>
      </c>
      <c r="H14911" t="s">
        <v>52</v>
      </c>
      <c r="I14911" t="s">
        <v>42</v>
      </c>
      <c r="J14911" s="1">
        <v>45267</v>
      </c>
      <c r="K14911" s="1">
        <v>45264</v>
      </c>
      <c r="L14911" t="s">
        <v>43</v>
      </c>
      <c r="M14911" t="s">
        <v>403</v>
      </c>
      <c r="N14911" t="s">
        <v>31587</v>
      </c>
      <c r="O14911">
        <v>12</v>
      </c>
      <c r="P14911">
        <v>7</v>
      </c>
      <c r="Q14911">
        <v>49</v>
      </c>
      <c r="S14911">
        <v>1</v>
      </c>
      <c r="T14911">
        <v>100</v>
      </c>
      <c r="V14911" t="s">
        <v>46</v>
      </c>
      <c r="X14911">
        <v>1100</v>
      </c>
      <c r="Y14911" t="s">
        <v>47</v>
      </c>
      <c r="Z14911" t="str">
        <f>IFERROR(VLOOKUP(Base[[#This Row],[Orders Detail - User Inserting Record]],[1]Teams!A:B,2,),"-")</f>
        <v>Alessandra Marcela De Jesus</v>
      </c>
      <c r="AA14911" t="str">
        <f>IFERROR(VLOOKUP(Base[[#This Row],[Orders Detail - User Inserting Record]],[1]Teams!A:C,3,),"-")</f>
        <v>Repair</v>
      </c>
      <c r="AB14911" t="str">
        <f>IFERROR(VLOOKUP(Base[[#This Row],[Orders Detail - User Inserting Record]],[1]Teams!A:D,4,),"-")</f>
        <v>Cris</v>
      </c>
      <c r="AC14911" t="str">
        <f>TEXT(Base[[#This Row],[Goods Issue Date: Date]],"mmm")</f>
        <v>dez</v>
      </c>
      <c r="AD14911" s="2">
        <f>WEEKNUM(Base[[#This Row],[Goods Issue Date: Date]])</f>
        <v>49</v>
      </c>
      <c r="AE14911" s="2">
        <f>YEAR(Base[[#This Row],[Order Creation Date: Date]])</f>
        <v>2023</v>
      </c>
      <c r="AF14911" t="str">
        <f>IFERROR(VLOOKUP(Base[[#This Row],[Original Customer Code]],'[1]GRUPO AJUSTADO'!A:J,10,),"")</f>
        <v/>
      </c>
      <c r="AG14911" t="str">
        <f>IF(Base[[#This Row],[Reject Reason Code]]&lt;&gt;"","Cancelado",IF(Base[[#This Row],[Goods Issue Date: Date]]&gt;1,"Faturado","Em aberto"))</f>
        <v>Faturado</v>
      </c>
      <c r="AH14911" t="str">
        <f>IFERROR(VLOOKUP(Base[[#This Row],[Item - SAP Model Code]],'[1]3p'!C:I,7,),"LUX")</f>
        <v>LUX</v>
      </c>
    </row>
    <row r="14912" spans="1:34" x14ac:dyDescent="0.3">
      <c r="A14912" t="s">
        <v>39064</v>
      </c>
      <c r="B14912" t="s">
        <v>39065</v>
      </c>
      <c r="C14912" t="s">
        <v>115</v>
      </c>
      <c r="D14912" t="s">
        <v>210</v>
      </c>
      <c r="E14912" t="s">
        <v>38</v>
      </c>
      <c r="F14912" t="s">
        <v>51</v>
      </c>
      <c r="G14912" t="s">
        <v>40</v>
      </c>
      <c r="H14912" t="s">
        <v>52</v>
      </c>
      <c r="I14912" t="s">
        <v>42</v>
      </c>
      <c r="J14912" s="1">
        <v>45271</v>
      </c>
      <c r="K14912" s="1">
        <v>45264</v>
      </c>
      <c r="L14912" t="s">
        <v>43</v>
      </c>
      <c r="M14912" t="s">
        <v>39066</v>
      </c>
      <c r="N14912" t="s">
        <v>39067</v>
      </c>
      <c r="O14912">
        <v>12</v>
      </c>
      <c r="P14912">
        <v>11</v>
      </c>
      <c r="Q14912">
        <v>50</v>
      </c>
      <c r="S14912">
        <v>1</v>
      </c>
      <c r="T14912">
        <v>100</v>
      </c>
      <c r="V14912" t="s">
        <v>46</v>
      </c>
      <c r="X14912">
        <v>409.68</v>
      </c>
      <c r="Y14912" t="s">
        <v>47</v>
      </c>
      <c r="Z14912" t="str">
        <f>IFERROR(VLOOKUP(Base[[#This Row],[Orders Detail - User Inserting Record]],[1]Teams!A:B,2,),"-")</f>
        <v>Emilia de Almeida Costa</v>
      </c>
      <c r="AA14912" t="str">
        <f>IFERROR(VLOOKUP(Base[[#This Row],[Orders Detail - User Inserting Record]],[1]Teams!A:C,3,),"-")</f>
        <v>Ilhas Especiais</v>
      </c>
      <c r="AB14912" t="str">
        <f>IFERROR(VLOOKUP(Base[[#This Row],[Orders Detail - User Inserting Record]],[1]Teams!A:D,4,),"-")</f>
        <v>Jennifer</v>
      </c>
      <c r="AC14912" t="str">
        <f>TEXT(Base[[#This Row],[Goods Issue Date: Date]],"mmm")</f>
        <v>dez</v>
      </c>
      <c r="AD14912" s="2">
        <f>WEEKNUM(Base[[#This Row],[Goods Issue Date: Date]])</f>
        <v>50</v>
      </c>
      <c r="AE14912" s="2">
        <f>YEAR(Base[[#This Row],[Order Creation Date: Date]])</f>
        <v>2023</v>
      </c>
      <c r="AF14912" t="str">
        <f>IFERROR(VLOOKUP(Base[[#This Row],[Original Customer Code]],'[1]GRUPO AJUSTADO'!A:J,10,),"")</f>
        <v/>
      </c>
      <c r="AG14912" t="str">
        <f>IF(Base[[#This Row],[Reject Reason Code]]&lt;&gt;"","Cancelado",IF(Base[[#This Row],[Goods Issue Date: Date]]&gt;1,"Faturado","Em aberto"))</f>
        <v>Faturado</v>
      </c>
      <c r="AH14912" t="str">
        <f>IFERROR(VLOOKUP(Base[[#This Row],[Item - SAP Model Code]],'[1]3p'!C:I,7,),"LUX")</f>
        <v>LUX</v>
      </c>
    </row>
    <row r="14913" spans="1:34" x14ac:dyDescent="0.3">
      <c r="A14913" t="s">
        <v>39068</v>
      </c>
      <c r="B14913" t="s">
        <v>39069</v>
      </c>
      <c r="C14913" t="s">
        <v>39070</v>
      </c>
      <c r="D14913" t="s">
        <v>920</v>
      </c>
      <c r="E14913" t="s">
        <v>38</v>
      </c>
      <c r="F14913" t="s">
        <v>65</v>
      </c>
      <c r="G14913" t="s">
        <v>40</v>
      </c>
      <c r="H14913" t="s">
        <v>66</v>
      </c>
      <c r="I14913" t="s">
        <v>42</v>
      </c>
      <c r="J14913" s="1">
        <v>45266</v>
      </c>
      <c r="K14913" s="1">
        <v>45265</v>
      </c>
      <c r="L14913" t="s">
        <v>43</v>
      </c>
      <c r="M14913" t="s">
        <v>3405</v>
      </c>
      <c r="N14913" t="s">
        <v>8919</v>
      </c>
      <c r="O14913">
        <v>12</v>
      </c>
      <c r="P14913">
        <v>6</v>
      </c>
      <c r="Q14913">
        <v>49</v>
      </c>
      <c r="S14913">
        <v>1</v>
      </c>
      <c r="T14913">
        <v>100</v>
      </c>
      <c r="V14913" t="s">
        <v>46</v>
      </c>
      <c r="X14913">
        <v>1440</v>
      </c>
      <c r="Y14913" t="s">
        <v>47</v>
      </c>
      <c r="Z14913" t="str">
        <f>IFERROR(VLOOKUP(Base[[#This Row],[Orders Detail - User Inserting Record]],[1]Teams!A:B,2,),"-")</f>
        <v>Erica Cristina Monteiro</v>
      </c>
      <c r="AA14913" t="str">
        <f>IFERROR(VLOOKUP(Base[[#This Row],[Orders Detail - User Inserting Record]],[1]Teams!A:C,3,),"-")</f>
        <v>BackOffice</v>
      </c>
      <c r="AB14913" t="str">
        <f>IFERROR(VLOOKUP(Base[[#This Row],[Orders Detail - User Inserting Record]],[1]Teams!A:D,4,),"-")</f>
        <v>Fabrcio</v>
      </c>
      <c r="AC14913" t="str">
        <f>TEXT(Base[[#This Row],[Goods Issue Date: Date]],"mmm")</f>
        <v>dez</v>
      </c>
      <c r="AD14913" s="2">
        <f>WEEKNUM(Base[[#This Row],[Goods Issue Date: Date]])</f>
        <v>49</v>
      </c>
      <c r="AE14913" s="2">
        <f>YEAR(Base[[#This Row],[Order Creation Date: Date]])</f>
        <v>2023</v>
      </c>
      <c r="AF14913" t="str">
        <f>IFERROR(VLOOKUP(Base[[#This Row],[Original Customer Code]],'[1]GRUPO AJUSTADO'!A:J,10,),"")</f>
        <v/>
      </c>
      <c r="AG14913" t="str">
        <f>IF(Base[[#This Row],[Reject Reason Code]]&lt;&gt;"","Cancelado",IF(Base[[#This Row],[Goods Issue Date: Date]]&gt;1,"Faturado","Em aberto"))</f>
        <v>Faturado</v>
      </c>
      <c r="AH14913" t="str">
        <f>IFERROR(VLOOKUP(Base[[#This Row],[Item - SAP Model Code]],'[1]3p'!C:I,7,),"LUX")</f>
        <v>LUX</v>
      </c>
    </row>
    <row r="14914" spans="1:34" x14ac:dyDescent="0.3">
      <c r="A14914" t="s">
        <v>39071</v>
      </c>
      <c r="B14914" t="s">
        <v>9928</v>
      </c>
      <c r="C14914" t="s">
        <v>39072</v>
      </c>
      <c r="D14914" t="s">
        <v>8979</v>
      </c>
      <c r="E14914" t="s">
        <v>38</v>
      </c>
      <c r="F14914" t="s">
        <v>51</v>
      </c>
      <c r="G14914" t="s">
        <v>40</v>
      </c>
      <c r="H14914" t="s">
        <v>52</v>
      </c>
      <c r="I14914" t="s">
        <v>42</v>
      </c>
      <c r="J14914" s="1">
        <v>45269</v>
      </c>
      <c r="K14914" s="1">
        <v>45265</v>
      </c>
      <c r="L14914" t="s">
        <v>43</v>
      </c>
      <c r="M14914" t="s">
        <v>193</v>
      </c>
      <c r="N14914" t="s">
        <v>9930</v>
      </c>
      <c r="O14914">
        <v>12</v>
      </c>
      <c r="P14914">
        <v>9</v>
      </c>
      <c r="Q14914">
        <v>49</v>
      </c>
      <c r="S14914">
        <v>1</v>
      </c>
      <c r="T14914">
        <v>100</v>
      </c>
      <c r="V14914" t="s">
        <v>46</v>
      </c>
      <c r="X14914">
        <v>760</v>
      </c>
      <c r="Y14914" t="s">
        <v>47</v>
      </c>
      <c r="Z14914" t="str">
        <f>IFERROR(VLOOKUP(Base[[#This Row],[Orders Detail - User Inserting Record]],[1]Teams!A:B,2,),"-")</f>
        <v>Alessandra Marcela De Jesus</v>
      </c>
      <c r="AA14914" t="str">
        <f>IFERROR(VLOOKUP(Base[[#This Row],[Orders Detail - User Inserting Record]],[1]Teams!A:C,3,),"-")</f>
        <v>Repair</v>
      </c>
      <c r="AB14914" t="str">
        <f>IFERROR(VLOOKUP(Base[[#This Row],[Orders Detail - User Inserting Record]],[1]Teams!A:D,4,),"-")</f>
        <v>Cris</v>
      </c>
      <c r="AC14914" t="str">
        <f>TEXT(Base[[#This Row],[Goods Issue Date: Date]],"mmm")</f>
        <v>dez</v>
      </c>
      <c r="AD14914" s="2">
        <f>WEEKNUM(Base[[#This Row],[Goods Issue Date: Date]])</f>
        <v>49</v>
      </c>
      <c r="AE14914" s="2">
        <f>YEAR(Base[[#This Row],[Order Creation Date: Date]])</f>
        <v>2023</v>
      </c>
      <c r="AF14914" t="str">
        <f>IFERROR(VLOOKUP(Base[[#This Row],[Original Customer Code]],'[1]GRUPO AJUSTADO'!A:J,10,),"")</f>
        <v/>
      </c>
      <c r="AG14914" t="str">
        <f>IF(Base[[#This Row],[Reject Reason Code]]&lt;&gt;"","Cancelado",IF(Base[[#This Row],[Goods Issue Date: Date]]&gt;1,"Faturado","Em aberto"))</f>
        <v>Faturado</v>
      </c>
      <c r="AH14914" t="str">
        <f>IFERROR(VLOOKUP(Base[[#This Row],[Item - SAP Model Code]],'[1]3p'!C:I,7,),"LUX")</f>
        <v>LUX</v>
      </c>
    </row>
    <row r="14915" spans="1:34" x14ac:dyDescent="0.3">
      <c r="A14915" t="s">
        <v>39073</v>
      </c>
      <c r="B14915" t="s">
        <v>39074</v>
      </c>
      <c r="C14915" t="s">
        <v>39075</v>
      </c>
      <c r="D14915" t="s">
        <v>63</v>
      </c>
      <c r="E14915" t="s">
        <v>64</v>
      </c>
      <c r="F14915" t="s">
        <v>65</v>
      </c>
      <c r="G14915" t="s">
        <v>40</v>
      </c>
      <c r="H14915" t="s">
        <v>66</v>
      </c>
      <c r="I14915" t="s">
        <v>67</v>
      </c>
      <c r="J14915" s="1">
        <v>45266</v>
      </c>
      <c r="K14915" s="1">
        <v>45265</v>
      </c>
      <c r="L14915" t="s">
        <v>43</v>
      </c>
      <c r="M14915" t="s">
        <v>106</v>
      </c>
      <c r="N14915" t="s">
        <v>1400</v>
      </c>
      <c r="O14915">
        <v>12</v>
      </c>
      <c r="P14915">
        <v>6</v>
      </c>
      <c r="Q14915">
        <v>49</v>
      </c>
      <c r="S14915">
        <v>1</v>
      </c>
      <c r="T14915">
        <v>100</v>
      </c>
      <c r="V14915" t="s">
        <v>46</v>
      </c>
      <c r="X14915">
        <v>940</v>
      </c>
      <c r="Y14915" t="s">
        <v>70</v>
      </c>
      <c r="Z14915" t="str">
        <f>IFERROR(VLOOKUP(Base[[#This Row],[Orders Detail - User Inserting Record]],[1]Teams!A:B,2,),"-")</f>
        <v>Andresa Nobre Do Nascimento</v>
      </c>
      <c r="AA14915" t="str">
        <f>IFERROR(VLOOKUP(Base[[#This Row],[Orders Detail - User Inserting Record]],[1]Teams!A:C,3,),"-")</f>
        <v>Ótico</v>
      </c>
      <c r="AB14915" t="str">
        <f>IFERROR(VLOOKUP(Base[[#This Row],[Orders Detail - User Inserting Record]],[1]Teams!A:D,4,),"-")</f>
        <v>Thaís</v>
      </c>
      <c r="AC14915" t="str">
        <f>TEXT(Base[[#This Row],[Goods Issue Date: Date]],"mmm")</f>
        <v>dez</v>
      </c>
      <c r="AD14915" s="2">
        <f>WEEKNUM(Base[[#This Row],[Goods Issue Date: Date]])</f>
        <v>49</v>
      </c>
      <c r="AE14915" s="2">
        <f>YEAR(Base[[#This Row],[Order Creation Date: Date]])</f>
        <v>2023</v>
      </c>
      <c r="AF14915" t="str">
        <f>IFERROR(VLOOKUP(Base[[#This Row],[Original Customer Code]],'[1]GRUPO AJUSTADO'!A:J,10,),"")</f>
        <v/>
      </c>
      <c r="AG14915" t="str">
        <f>IF(Base[[#This Row],[Reject Reason Code]]&lt;&gt;"","Cancelado",IF(Base[[#This Row],[Goods Issue Date: Date]]&gt;1,"Faturado","Em aberto"))</f>
        <v>Faturado</v>
      </c>
      <c r="AH14915" t="str">
        <f>IFERROR(VLOOKUP(Base[[#This Row],[Item - SAP Model Code]],'[1]3p'!C:I,7,),"LUX")</f>
        <v>LUX</v>
      </c>
    </row>
    <row r="14916" spans="1:34" x14ac:dyDescent="0.3">
      <c r="A14916" t="s">
        <v>39076</v>
      </c>
      <c r="B14916" t="s">
        <v>39077</v>
      </c>
      <c r="C14916" t="s">
        <v>39078</v>
      </c>
      <c r="D14916" t="s">
        <v>63</v>
      </c>
      <c r="E14916" t="s">
        <v>64</v>
      </c>
      <c r="F14916" t="s">
        <v>65</v>
      </c>
      <c r="G14916" t="s">
        <v>40</v>
      </c>
      <c r="H14916" t="s">
        <v>66</v>
      </c>
      <c r="I14916" t="s">
        <v>67</v>
      </c>
      <c r="J14916" s="1">
        <v>45266</v>
      </c>
      <c r="K14916" s="1">
        <v>45265</v>
      </c>
      <c r="L14916" t="s">
        <v>43</v>
      </c>
      <c r="M14916" t="s">
        <v>5673</v>
      </c>
      <c r="N14916" t="s">
        <v>9923</v>
      </c>
      <c r="O14916">
        <v>12</v>
      </c>
      <c r="P14916">
        <v>6</v>
      </c>
      <c r="Q14916">
        <v>49</v>
      </c>
      <c r="S14916">
        <v>1</v>
      </c>
      <c r="T14916">
        <v>100</v>
      </c>
      <c r="V14916" t="s">
        <v>46</v>
      </c>
      <c r="X14916">
        <v>1290</v>
      </c>
      <c r="Y14916" t="s">
        <v>70</v>
      </c>
      <c r="Z14916" t="str">
        <f>IFERROR(VLOOKUP(Base[[#This Row],[Orders Detail - User Inserting Record]],[1]Teams!A:B,2,),"-")</f>
        <v>Andresa Nobre Do Nascimento</v>
      </c>
      <c r="AA14916" t="str">
        <f>IFERROR(VLOOKUP(Base[[#This Row],[Orders Detail - User Inserting Record]],[1]Teams!A:C,3,),"-")</f>
        <v>Ótico</v>
      </c>
      <c r="AB14916" t="str">
        <f>IFERROR(VLOOKUP(Base[[#This Row],[Orders Detail - User Inserting Record]],[1]Teams!A:D,4,),"-")</f>
        <v>Thaís</v>
      </c>
      <c r="AC14916" t="str">
        <f>TEXT(Base[[#This Row],[Goods Issue Date: Date]],"mmm")</f>
        <v>dez</v>
      </c>
      <c r="AD14916" s="2">
        <f>WEEKNUM(Base[[#This Row],[Goods Issue Date: Date]])</f>
        <v>49</v>
      </c>
      <c r="AE14916" s="2">
        <f>YEAR(Base[[#This Row],[Order Creation Date: Date]])</f>
        <v>2023</v>
      </c>
      <c r="AF14916" t="str">
        <f>IFERROR(VLOOKUP(Base[[#This Row],[Original Customer Code]],'[1]GRUPO AJUSTADO'!A:J,10,),"")</f>
        <v/>
      </c>
      <c r="AG14916" t="str">
        <f>IF(Base[[#This Row],[Reject Reason Code]]&lt;&gt;"","Cancelado",IF(Base[[#This Row],[Goods Issue Date: Date]]&gt;1,"Faturado","Em aberto"))</f>
        <v>Faturado</v>
      </c>
      <c r="AH14916" t="str">
        <f>IFERROR(VLOOKUP(Base[[#This Row],[Item - SAP Model Code]],'[1]3p'!C:I,7,),"LUX")</f>
        <v>LUX</v>
      </c>
    </row>
    <row r="14917" spans="1:34" x14ac:dyDescent="0.3">
      <c r="A14917" t="s">
        <v>39079</v>
      </c>
      <c r="B14917" t="s">
        <v>34757</v>
      </c>
      <c r="C14917" t="s">
        <v>39080</v>
      </c>
      <c r="D14917" t="s">
        <v>37</v>
      </c>
      <c r="E14917" t="s">
        <v>64</v>
      </c>
      <c r="F14917" t="s">
        <v>65</v>
      </c>
      <c r="G14917" t="s">
        <v>40</v>
      </c>
      <c r="H14917" t="s">
        <v>66</v>
      </c>
      <c r="I14917" t="s">
        <v>67</v>
      </c>
      <c r="J14917" s="1">
        <v>45266</v>
      </c>
      <c r="K14917" s="1">
        <v>45265</v>
      </c>
      <c r="L14917" t="s">
        <v>43</v>
      </c>
      <c r="M14917" t="s">
        <v>471</v>
      </c>
      <c r="N14917" t="s">
        <v>17635</v>
      </c>
      <c r="O14917">
        <v>12</v>
      </c>
      <c r="P14917">
        <v>6</v>
      </c>
      <c r="Q14917">
        <v>49</v>
      </c>
      <c r="S14917">
        <v>1</v>
      </c>
      <c r="T14917">
        <v>100</v>
      </c>
      <c r="V14917" t="s">
        <v>46</v>
      </c>
      <c r="X14917">
        <v>1390</v>
      </c>
      <c r="Y14917" t="s">
        <v>70</v>
      </c>
      <c r="Z14917" t="str">
        <f>IFERROR(VLOOKUP(Base[[#This Row],[Orders Detail - User Inserting Record]],[1]Teams!A:B,2,),"-")</f>
        <v>Aline Rufino</v>
      </c>
      <c r="AA14917" t="str">
        <f>IFERROR(VLOOKUP(Base[[#This Row],[Orders Detail - User Inserting Record]],[1]Teams!A:C,3,),"-")</f>
        <v>Operations</v>
      </c>
      <c r="AB14917" t="str">
        <f>IFERROR(VLOOKUP(Base[[#This Row],[Orders Detail - User Inserting Record]],[1]Teams!A:D,4,),"-")</f>
        <v>Cris</v>
      </c>
      <c r="AC14917" t="str">
        <f>TEXT(Base[[#This Row],[Goods Issue Date: Date]],"mmm")</f>
        <v>dez</v>
      </c>
      <c r="AD14917" s="2">
        <f>WEEKNUM(Base[[#This Row],[Goods Issue Date: Date]])</f>
        <v>49</v>
      </c>
      <c r="AE14917" s="2">
        <f>YEAR(Base[[#This Row],[Order Creation Date: Date]])</f>
        <v>2023</v>
      </c>
      <c r="AF14917" t="str">
        <f>IFERROR(VLOOKUP(Base[[#This Row],[Original Customer Code]],'[1]GRUPO AJUSTADO'!A:J,10,),"")</f>
        <v/>
      </c>
      <c r="AG14917" t="str">
        <f>IF(Base[[#This Row],[Reject Reason Code]]&lt;&gt;"","Cancelado",IF(Base[[#This Row],[Goods Issue Date: Date]]&gt;1,"Faturado","Em aberto"))</f>
        <v>Faturado</v>
      </c>
      <c r="AH14917" t="str">
        <f>IFERROR(VLOOKUP(Base[[#This Row],[Item - SAP Model Code]],'[1]3p'!C:I,7,),"LUX")</f>
        <v>LUX</v>
      </c>
    </row>
    <row r="14918" spans="1:34" x14ac:dyDescent="0.3">
      <c r="A14918" t="s">
        <v>39081</v>
      </c>
      <c r="B14918" t="s">
        <v>8439</v>
      </c>
      <c r="C14918" t="s">
        <v>39082</v>
      </c>
      <c r="D14918" t="s">
        <v>63</v>
      </c>
      <c r="E14918" t="s">
        <v>38</v>
      </c>
      <c r="F14918" t="s">
        <v>51</v>
      </c>
      <c r="G14918" t="s">
        <v>40</v>
      </c>
      <c r="H14918" t="s">
        <v>52</v>
      </c>
      <c r="I14918" t="s">
        <v>42</v>
      </c>
      <c r="J14918" s="1">
        <v>45269</v>
      </c>
      <c r="K14918" s="1">
        <v>45265</v>
      </c>
      <c r="L14918" t="s">
        <v>43</v>
      </c>
      <c r="M14918" t="s">
        <v>33772</v>
      </c>
      <c r="N14918" t="s">
        <v>26417</v>
      </c>
      <c r="O14918">
        <v>12</v>
      </c>
      <c r="P14918">
        <v>9</v>
      </c>
      <c r="Q14918">
        <v>49</v>
      </c>
      <c r="S14918">
        <v>1</v>
      </c>
      <c r="T14918">
        <v>100</v>
      </c>
      <c r="V14918" t="s">
        <v>46</v>
      </c>
      <c r="X14918">
        <v>690</v>
      </c>
      <c r="Y14918" t="s">
        <v>47</v>
      </c>
      <c r="Z14918" t="str">
        <f>IFERROR(VLOOKUP(Base[[#This Row],[Orders Detail - User Inserting Record]],[1]Teams!A:B,2,),"-")</f>
        <v>Andresa Nobre Do Nascimento</v>
      </c>
      <c r="AA14918" t="str">
        <f>IFERROR(VLOOKUP(Base[[#This Row],[Orders Detail - User Inserting Record]],[1]Teams!A:C,3,),"-")</f>
        <v>Ótico</v>
      </c>
      <c r="AB14918" t="str">
        <f>IFERROR(VLOOKUP(Base[[#This Row],[Orders Detail - User Inserting Record]],[1]Teams!A:D,4,),"-")</f>
        <v>Thaís</v>
      </c>
      <c r="AC14918" t="str">
        <f>TEXT(Base[[#This Row],[Goods Issue Date: Date]],"mmm")</f>
        <v>dez</v>
      </c>
      <c r="AD14918" s="2">
        <f>WEEKNUM(Base[[#This Row],[Goods Issue Date: Date]])</f>
        <v>49</v>
      </c>
      <c r="AE14918" s="2">
        <f>YEAR(Base[[#This Row],[Order Creation Date: Date]])</f>
        <v>2023</v>
      </c>
      <c r="AF14918" t="str">
        <f>IFERROR(VLOOKUP(Base[[#This Row],[Original Customer Code]],'[1]GRUPO AJUSTADO'!A:J,10,),"")</f>
        <v/>
      </c>
      <c r="AG14918" t="str">
        <f>IF(Base[[#This Row],[Reject Reason Code]]&lt;&gt;"","Cancelado",IF(Base[[#This Row],[Goods Issue Date: Date]]&gt;1,"Faturado","Em aberto"))</f>
        <v>Faturado</v>
      </c>
      <c r="AH14918" t="str">
        <f>IFERROR(VLOOKUP(Base[[#This Row],[Item - SAP Model Code]],'[1]3p'!C:I,7,),"LUX")</f>
        <v>LUX</v>
      </c>
    </row>
    <row r="14919" spans="1:34" x14ac:dyDescent="0.3">
      <c r="A14919" t="s">
        <v>39083</v>
      </c>
      <c r="B14919" t="s">
        <v>2475</v>
      </c>
      <c r="C14919" t="s">
        <v>115</v>
      </c>
      <c r="D14919" t="s">
        <v>10440</v>
      </c>
      <c r="E14919" t="s">
        <v>38</v>
      </c>
      <c r="F14919" t="s">
        <v>198</v>
      </c>
      <c r="G14919" t="s">
        <v>89</v>
      </c>
      <c r="H14919" t="s">
        <v>52</v>
      </c>
      <c r="I14919" t="s">
        <v>42</v>
      </c>
      <c r="J14919" s="1">
        <v>45266</v>
      </c>
      <c r="K14919" s="1">
        <v>45265</v>
      </c>
      <c r="L14919" t="s">
        <v>43</v>
      </c>
      <c r="M14919" t="s">
        <v>10691</v>
      </c>
      <c r="N14919" t="s">
        <v>39084</v>
      </c>
      <c r="O14919">
        <v>12</v>
      </c>
      <c r="P14919">
        <v>6</v>
      </c>
      <c r="Q14919">
        <v>49</v>
      </c>
      <c r="S14919">
        <v>1</v>
      </c>
      <c r="T14919">
        <v>100</v>
      </c>
      <c r="V14919" t="s">
        <v>9025</v>
      </c>
      <c r="W14919" t="s">
        <v>9026</v>
      </c>
      <c r="X14919">
        <v>217.14</v>
      </c>
      <c r="Y14919" t="s">
        <v>47</v>
      </c>
      <c r="Z14919" t="str">
        <f>IFERROR(VLOOKUP(Base[[#This Row],[Orders Detail - User Inserting Record]],[1]Teams!A:B,2,),"-")</f>
        <v>Patrícia de Paula Fazoli</v>
      </c>
      <c r="AA14919" t="str">
        <f>IFERROR(VLOOKUP(Base[[#This Row],[Orders Detail - User Inserting Record]],[1]Teams!A:C,3,),"-")</f>
        <v>BackOffice</v>
      </c>
      <c r="AB14919" t="str">
        <f>IFERROR(VLOOKUP(Base[[#This Row],[Orders Detail - User Inserting Record]],[1]Teams!A:D,4,),"-")</f>
        <v>Fabrcio</v>
      </c>
      <c r="AC14919" t="str">
        <f>TEXT(Base[[#This Row],[Goods Issue Date: Date]],"mmm")</f>
        <v>dez</v>
      </c>
      <c r="AD14919" s="2">
        <f>WEEKNUM(Base[[#This Row],[Goods Issue Date: Date]])</f>
        <v>49</v>
      </c>
      <c r="AE14919" s="2">
        <f>YEAR(Base[[#This Row],[Order Creation Date: Date]])</f>
        <v>2023</v>
      </c>
      <c r="AF14919" t="str">
        <f>IFERROR(VLOOKUP(Base[[#This Row],[Original Customer Code]],'[1]GRUPO AJUSTADO'!A:J,10,),"")</f>
        <v/>
      </c>
      <c r="AG14919" t="str">
        <f>IF(Base[[#This Row],[Reject Reason Code]]&lt;&gt;"","Cancelado",IF(Base[[#This Row],[Goods Issue Date: Date]]&gt;1,"Faturado","Em aberto"))</f>
        <v>Faturado</v>
      </c>
      <c r="AH14919" t="str">
        <f>IFERROR(VLOOKUP(Base[[#This Row],[Item - SAP Model Code]],'[1]3p'!C:I,7,),"LUX")</f>
        <v>LUX</v>
      </c>
    </row>
    <row r="14920" spans="1:34" x14ac:dyDescent="0.3">
      <c r="A14920" t="s">
        <v>39085</v>
      </c>
      <c r="B14920" t="s">
        <v>1737</v>
      </c>
      <c r="C14920" t="s">
        <v>115</v>
      </c>
      <c r="D14920" t="s">
        <v>10440</v>
      </c>
      <c r="E14920" t="s">
        <v>211</v>
      </c>
      <c r="F14920" t="s">
        <v>154</v>
      </c>
      <c r="G14920" t="s">
        <v>40</v>
      </c>
      <c r="H14920" t="s">
        <v>155</v>
      </c>
      <c r="I14920" t="s">
        <v>42</v>
      </c>
      <c r="J14920" s="1">
        <v>45266</v>
      </c>
      <c r="K14920" s="1">
        <v>45265</v>
      </c>
      <c r="L14920" t="s">
        <v>43</v>
      </c>
      <c r="M14920" t="s">
        <v>5991</v>
      </c>
      <c r="N14920" t="s">
        <v>5992</v>
      </c>
      <c r="O14920">
        <v>12</v>
      </c>
      <c r="P14920">
        <v>6</v>
      </c>
      <c r="Q14920">
        <v>49</v>
      </c>
      <c r="S14920">
        <v>1</v>
      </c>
      <c r="T14920">
        <v>100</v>
      </c>
      <c r="V14920" t="s">
        <v>46</v>
      </c>
      <c r="X14920">
        <v>180.65</v>
      </c>
      <c r="Y14920" t="s">
        <v>391</v>
      </c>
      <c r="Z14920" t="str">
        <f>IFERROR(VLOOKUP(Base[[#This Row],[Orders Detail - User Inserting Record]],[1]Teams!A:B,2,),"-")</f>
        <v>Patrícia de Paula Fazoli</v>
      </c>
      <c r="AA14920" t="str">
        <f>IFERROR(VLOOKUP(Base[[#This Row],[Orders Detail - User Inserting Record]],[1]Teams!A:C,3,),"-")</f>
        <v>BackOffice</v>
      </c>
      <c r="AB14920" t="str">
        <f>IFERROR(VLOOKUP(Base[[#This Row],[Orders Detail - User Inserting Record]],[1]Teams!A:D,4,),"-")</f>
        <v>Fabrcio</v>
      </c>
      <c r="AC14920" t="str">
        <f>TEXT(Base[[#This Row],[Goods Issue Date: Date]],"mmm")</f>
        <v>dez</v>
      </c>
      <c r="AD14920" s="2">
        <f>WEEKNUM(Base[[#This Row],[Goods Issue Date: Date]])</f>
        <v>49</v>
      </c>
      <c r="AE14920" s="2">
        <f>YEAR(Base[[#This Row],[Order Creation Date: Date]])</f>
        <v>2023</v>
      </c>
      <c r="AF14920" t="str">
        <f>IFERROR(VLOOKUP(Base[[#This Row],[Original Customer Code]],'[1]GRUPO AJUSTADO'!A:J,10,),"")</f>
        <v/>
      </c>
      <c r="AG14920" t="str">
        <f>IF(Base[[#This Row],[Reject Reason Code]]&lt;&gt;"","Cancelado",IF(Base[[#This Row],[Goods Issue Date: Date]]&gt;1,"Faturado","Em aberto"))</f>
        <v>Faturado</v>
      </c>
      <c r="AH14920" t="str">
        <f>IFERROR(VLOOKUP(Base[[#This Row],[Item - SAP Model Code]],'[1]3p'!C:I,7,),"LUX")</f>
        <v>LUX</v>
      </c>
    </row>
    <row r="14921" spans="1:34" x14ac:dyDescent="0.3">
      <c r="A14921" t="s">
        <v>39086</v>
      </c>
      <c r="B14921" t="s">
        <v>1737</v>
      </c>
      <c r="C14921" t="s">
        <v>115</v>
      </c>
      <c r="D14921" t="s">
        <v>10440</v>
      </c>
      <c r="E14921" t="s">
        <v>211</v>
      </c>
      <c r="F14921" t="s">
        <v>154</v>
      </c>
      <c r="G14921" t="s">
        <v>89</v>
      </c>
      <c r="H14921" t="s">
        <v>155</v>
      </c>
      <c r="I14921" t="s">
        <v>42</v>
      </c>
      <c r="J14921" s="1">
        <v>45271</v>
      </c>
      <c r="K14921" s="1">
        <v>45265</v>
      </c>
      <c r="L14921" t="s">
        <v>43</v>
      </c>
      <c r="M14921" t="s">
        <v>36059</v>
      </c>
      <c r="N14921" t="s">
        <v>36060</v>
      </c>
      <c r="O14921">
        <v>12</v>
      </c>
      <c r="P14921">
        <v>11</v>
      </c>
      <c r="Q14921">
        <v>50</v>
      </c>
      <c r="S14921">
        <v>1</v>
      </c>
      <c r="T14921">
        <v>100</v>
      </c>
      <c r="V14921" t="s">
        <v>46</v>
      </c>
      <c r="X14921">
        <v>148.57</v>
      </c>
      <c r="Y14921" t="s">
        <v>391</v>
      </c>
      <c r="Z14921" t="str">
        <f>IFERROR(VLOOKUP(Base[[#This Row],[Orders Detail - User Inserting Record]],[1]Teams!A:B,2,),"-")</f>
        <v>Patrícia de Paula Fazoli</v>
      </c>
      <c r="AA14921" t="str">
        <f>IFERROR(VLOOKUP(Base[[#This Row],[Orders Detail - User Inserting Record]],[1]Teams!A:C,3,),"-")</f>
        <v>BackOffice</v>
      </c>
      <c r="AB14921" t="str">
        <f>IFERROR(VLOOKUP(Base[[#This Row],[Orders Detail - User Inserting Record]],[1]Teams!A:D,4,),"-")</f>
        <v>Fabrcio</v>
      </c>
      <c r="AC14921" t="str">
        <f>TEXT(Base[[#This Row],[Goods Issue Date: Date]],"mmm")</f>
        <v>dez</v>
      </c>
      <c r="AD14921" s="2">
        <f>WEEKNUM(Base[[#This Row],[Goods Issue Date: Date]])</f>
        <v>50</v>
      </c>
      <c r="AE14921" s="2">
        <f>YEAR(Base[[#This Row],[Order Creation Date: Date]])</f>
        <v>2023</v>
      </c>
      <c r="AF14921" t="str">
        <f>IFERROR(VLOOKUP(Base[[#This Row],[Original Customer Code]],'[1]GRUPO AJUSTADO'!A:J,10,),"")</f>
        <v/>
      </c>
      <c r="AG14921" t="str">
        <f>IF(Base[[#This Row],[Reject Reason Code]]&lt;&gt;"","Cancelado",IF(Base[[#This Row],[Goods Issue Date: Date]]&gt;1,"Faturado","Em aberto"))</f>
        <v>Faturado</v>
      </c>
      <c r="AH14921" t="str">
        <f>IFERROR(VLOOKUP(Base[[#This Row],[Item - SAP Model Code]],'[1]3p'!C:I,7,),"LUX")</f>
        <v>LUX</v>
      </c>
    </row>
    <row r="14922" spans="1:34" x14ac:dyDescent="0.3">
      <c r="A14922" t="s">
        <v>39087</v>
      </c>
      <c r="B14922" t="s">
        <v>39088</v>
      </c>
      <c r="C14922" t="s">
        <v>39089</v>
      </c>
      <c r="D14922" t="s">
        <v>63</v>
      </c>
      <c r="E14922" t="s">
        <v>38</v>
      </c>
      <c r="F14922" t="s">
        <v>51</v>
      </c>
      <c r="G14922" t="s">
        <v>40</v>
      </c>
      <c r="H14922" t="s">
        <v>52</v>
      </c>
      <c r="I14922" t="s">
        <v>42</v>
      </c>
      <c r="J14922" s="1">
        <v>45269</v>
      </c>
      <c r="K14922" s="1">
        <v>45265</v>
      </c>
      <c r="L14922" t="s">
        <v>43</v>
      </c>
      <c r="M14922" t="s">
        <v>642</v>
      </c>
      <c r="N14922" t="s">
        <v>1933</v>
      </c>
      <c r="O14922">
        <v>12</v>
      </c>
      <c r="P14922">
        <v>9</v>
      </c>
      <c r="Q14922">
        <v>49</v>
      </c>
      <c r="S14922">
        <v>1</v>
      </c>
      <c r="T14922">
        <v>100</v>
      </c>
      <c r="V14922" t="s">
        <v>46</v>
      </c>
      <c r="X14922">
        <v>1100</v>
      </c>
      <c r="Y14922" t="s">
        <v>47</v>
      </c>
      <c r="Z14922" t="str">
        <f>IFERROR(VLOOKUP(Base[[#This Row],[Orders Detail - User Inserting Record]],[1]Teams!A:B,2,),"-")</f>
        <v>Andresa Nobre Do Nascimento</v>
      </c>
      <c r="AA14922" t="str">
        <f>IFERROR(VLOOKUP(Base[[#This Row],[Orders Detail - User Inserting Record]],[1]Teams!A:C,3,),"-")</f>
        <v>Ótico</v>
      </c>
      <c r="AB14922" t="str">
        <f>IFERROR(VLOOKUP(Base[[#This Row],[Orders Detail - User Inserting Record]],[1]Teams!A:D,4,),"-")</f>
        <v>Thaís</v>
      </c>
      <c r="AC14922" t="str">
        <f>TEXT(Base[[#This Row],[Goods Issue Date: Date]],"mmm")</f>
        <v>dez</v>
      </c>
      <c r="AD14922" s="2">
        <f>WEEKNUM(Base[[#This Row],[Goods Issue Date: Date]])</f>
        <v>49</v>
      </c>
      <c r="AE14922" s="2">
        <f>YEAR(Base[[#This Row],[Order Creation Date: Date]])</f>
        <v>2023</v>
      </c>
      <c r="AF14922" t="str">
        <f>IFERROR(VLOOKUP(Base[[#This Row],[Original Customer Code]],'[1]GRUPO AJUSTADO'!A:J,10,),"")</f>
        <v/>
      </c>
      <c r="AG14922" t="str">
        <f>IF(Base[[#This Row],[Reject Reason Code]]&lt;&gt;"","Cancelado",IF(Base[[#This Row],[Goods Issue Date: Date]]&gt;1,"Faturado","Em aberto"))</f>
        <v>Faturado</v>
      </c>
      <c r="AH14922" t="str">
        <f>IFERROR(VLOOKUP(Base[[#This Row],[Item - SAP Model Code]],'[1]3p'!C:I,7,),"LUX")</f>
        <v>LUX</v>
      </c>
    </row>
    <row r="14923" spans="1:34" x14ac:dyDescent="0.3">
      <c r="A14923" t="s">
        <v>39090</v>
      </c>
      <c r="B14923" t="s">
        <v>39091</v>
      </c>
      <c r="C14923" t="s">
        <v>39092</v>
      </c>
      <c r="D14923" t="s">
        <v>8979</v>
      </c>
      <c r="E14923" t="s">
        <v>38</v>
      </c>
      <c r="F14923" t="s">
        <v>198</v>
      </c>
      <c r="G14923" t="s">
        <v>89</v>
      </c>
      <c r="H14923" t="s">
        <v>52</v>
      </c>
      <c r="I14923" t="s">
        <v>42</v>
      </c>
      <c r="J14923" s="1">
        <v>45265</v>
      </c>
      <c r="K14923" s="1">
        <v>45265</v>
      </c>
      <c r="L14923" t="s">
        <v>43</v>
      </c>
      <c r="M14923" t="s">
        <v>8990</v>
      </c>
      <c r="N14923" t="s">
        <v>8991</v>
      </c>
      <c r="O14923">
        <v>12</v>
      </c>
      <c r="P14923">
        <v>5</v>
      </c>
      <c r="Q14923">
        <v>49</v>
      </c>
      <c r="S14923">
        <v>1</v>
      </c>
      <c r="T14923">
        <v>100</v>
      </c>
      <c r="V14923" t="s">
        <v>46</v>
      </c>
      <c r="X14923">
        <v>860</v>
      </c>
      <c r="Y14923" t="s">
        <v>47</v>
      </c>
      <c r="Z14923" t="str">
        <f>IFERROR(VLOOKUP(Base[[#This Row],[Orders Detail - User Inserting Record]],[1]Teams!A:B,2,),"-")</f>
        <v>Alessandra Marcela De Jesus</v>
      </c>
      <c r="AA14923" t="str">
        <f>IFERROR(VLOOKUP(Base[[#This Row],[Orders Detail - User Inserting Record]],[1]Teams!A:C,3,),"-")</f>
        <v>Repair</v>
      </c>
      <c r="AB14923" t="str">
        <f>IFERROR(VLOOKUP(Base[[#This Row],[Orders Detail - User Inserting Record]],[1]Teams!A:D,4,),"-")</f>
        <v>Cris</v>
      </c>
      <c r="AC14923" t="str">
        <f>TEXT(Base[[#This Row],[Goods Issue Date: Date]],"mmm")</f>
        <v>dez</v>
      </c>
      <c r="AD14923" s="2">
        <f>WEEKNUM(Base[[#This Row],[Goods Issue Date: Date]])</f>
        <v>49</v>
      </c>
      <c r="AE14923" s="2">
        <f>YEAR(Base[[#This Row],[Order Creation Date: Date]])</f>
        <v>2023</v>
      </c>
      <c r="AF14923" t="str">
        <f>IFERROR(VLOOKUP(Base[[#This Row],[Original Customer Code]],'[1]GRUPO AJUSTADO'!A:J,10,),"")</f>
        <v/>
      </c>
      <c r="AG14923" t="str">
        <f>IF(Base[[#This Row],[Reject Reason Code]]&lt;&gt;"","Cancelado",IF(Base[[#This Row],[Goods Issue Date: Date]]&gt;1,"Faturado","Em aberto"))</f>
        <v>Faturado</v>
      </c>
      <c r="AH14923" t="str">
        <f>IFERROR(VLOOKUP(Base[[#This Row],[Item - SAP Model Code]],'[1]3p'!C:I,7,),"LUX")</f>
        <v>LUX</v>
      </c>
    </row>
    <row r="14924" spans="1:34" x14ac:dyDescent="0.3">
      <c r="A14924" t="s">
        <v>39093</v>
      </c>
      <c r="B14924" t="s">
        <v>39094</v>
      </c>
      <c r="C14924" t="s">
        <v>39095</v>
      </c>
      <c r="D14924" t="s">
        <v>37</v>
      </c>
      <c r="E14924" t="s">
        <v>38</v>
      </c>
      <c r="F14924" t="s">
        <v>51</v>
      </c>
      <c r="G14924" t="s">
        <v>40</v>
      </c>
      <c r="H14924" t="s">
        <v>52</v>
      </c>
      <c r="I14924" t="s">
        <v>42</v>
      </c>
      <c r="J14924" s="1">
        <v>45269</v>
      </c>
      <c r="K14924" s="1">
        <v>45265</v>
      </c>
      <c r="L14924" t="s">
        <v>43</v>
      </c>
      <c r="M14924" t="s">
        <v>3929</v>
      </c>
      <c r="N14924" t="s">
        <v>1311</v>
      </c>
      <c r="O14924">
        <v>12</v>
      </c>
      <c r="P14924">
        <v>9</v>
      </c>
      <c r="Q14924">
        <v>49</v>
      </c>
      <c r="S14924">
        <v>1</v>
      </c>
      <c r="T14924">
        <v>100</v>
      </c>
      <c r="V14924" t="s">
        <v>46</v>
      </c>
      <c r="X14924">
        <v>930</v>
      </c>
      <c r="Y14924" t="s">
        <v>47</v>
      </c>
      <c r="Z14924" t="str">
        <f>IFERROR(VLOOKUP(Base[[#This Row],[Orders Detail - User Inserting Record]],[1]Teams!A:B,2,),"-")</f>
        <v>Aline Rufino</v>
      </c>
      <c r="AA14924" t="str">
        <f>IFERROR(VLOOKUP(Base[[#This Row],[Orders Detail - User Inserting Record]],[1]Teams!A:C,3,),"-")</f>
        <v>Operations</v>
      </c>
      <c r="AB14924" t="str">
        <f>IFERROR(VLOOKUP(Base[[#This Row],[Orders Detail - User Inserting Record]],[1]Teams!A:D,4,),"-")</f>
        <v>Cris</v>
      </c>
      <c r="AC14924" t="str">
        <f>TEXT(Base[[#This Row],[Goods Issue Date: Date]],"mmm")</f>
        <v>dez</v>
      </c>
      <c r="AD14924" s="2">
        <f>WEEKNUM(Base[[#This Row],[Goods Issue Date: Date]])</f>
        <v>49</v>
      </c>
      <c r="AE14924" s="2">
        <f>YEAR(Base[[#This Row],[Order Creation Date: Date]])</f>
        <v>2023</v>
      </c>
      <c r="AF14924" t="str">
        <f>IFERROR(VLOOKUP(Base[[#This Row],[Original Customer Code]],'[1]GRUPO AJUSTADO'!A:J,10,),"")</f>
        <v/>
      </c>
      <c r="AG14924" t="str">
        <f>IF(Base[[#This Row],[Reject Reason Code]]&lt;&gt;"","Cancelado",IF(Base[[#This Row],[Goods Issue Date: Date]]&gt;1,"Faturado","Em aberto"))</f>
        <v>Faturado</v>
      </c>
      <c r="AH14924" t="str">
        <f>IFERROR(VLOOKUP(Base[[#This Row],[Item - SAP Model Code]],'[1]3p'!C:I,7,),"LUX")</f>
        <v>LUX</v>
      </c>
    </row>
    <row r="14925" spans="1:34" x14ac:dyDescent="0.3">
      <c r="A14925" t="s">
        <v>39096</v>
      </c>
      <c r="B14925" t="s">
        <v>39097</v>
      </c>
      <c r="C14925" t="s">
        <v>39098</v>
      </c>
      <c r="D14925" t="s">
        <v>37</v>
      </c>
      <c r="E14925" t="s">
        <v>38</v>
      </c>
      <c r="F14925" t="s">
        <v>5952</v>
      </c>
      <c r="G14925" t="s">
        <v>40</v>
      </c>
      <c r="H14925" t="s">
        <v>41</v>
      </c>
      <c r="I14925" t="s">
        <v>42</v>
      </c>
      <c r="J14925" s="1">
        <v>45268</v>
      </c>
      <c r="K14925" s="1">
        <v>45265</v>
      </c>
      <c r="L14925" t="s">
        <v>43</v>
      </c>
      <c r="M14925" t="s">
        <v>39099</v>
      </c>
      <c r="N14925" t="s">
        <v>39100</v>
      </c>
      <c r="O14925">
        <v>12</v>
      </c>
      <c r="P14925">
        <v>8</v>
      </c>
      <c r="Q14925">
        <v>49</v>
      </c>
      <c r="S14925">
        <v>1</v>
      </c>
      <c r="T14925">
        <v>100</v>
      </c>
      <c r="V14925" t="s">
        <v>46</v>
      </c>
      <c r="X14925">
        <v>4820</v>
      </c>
      <c r="Y14925" t="s">
        <v>47</v>
      </c>
      <c r="Z14925" t="str">
        <f>IFERROR(VLOOKUP(Base[[#This Row],[Orders Detail - User Inserting Record]],[1]Teams!A:B,2,),"-")</f>
        <v>Aline Rufino</v>
      </c>
      <c r="AA14925" t="str">
        <f>IFERROR(VLOOKUP(Base[[#This Row],[Orders Detail - User Inserting Record]],[1]Teams!A:C,3,),"-")</f>
        <v>Operations</v>
      </c>
      <c r="AB14925" t="str">
        <f>IFERROR(VLOOKUP(Base[[#This Row],[Orders Detail - User Inserting Record]],[1]Teams!A:D,4,),"-")</f>
        <v>Cris</v>
      </c>
      <c r="AC14925" t="str">
        <f>TEXT(Base[[#This Row],[Goods Issue Date: Date]],"mmm")</f>
        <v>dez</v>
      </c>
      <c r="AD14925" s="2">
        <f>WEEKNUM(Base[[#This Row],[Goods Issue Date: Date]])</f>
        <v>49</v>
      </c>
      <c r="AE14925" s="2">
        <f>YEAR(Base[[#This Row],[Order Creation Date: Date]])</f>
        <v>2023</v>
      </c>
      <c r="AF14925" t="str">
        <f>IFERROR(VLOOKUP(Base[[#This Row],[Original Customer Code]],'[1]GRUPO AJUSTADO'!A:J,10,),"")</f>
        <v/>
      </c>
      <c r="AG14925" t="str">
        <f>IF(Base[[#This Row],[Reject Reason Code]]&lt;&gt;"","Cancelado",IF(Base[[#This Row],[Goods Issue Date: Date]]&gt;1,"Faturado","Em aberto"))</f>
        <v>Faturado</v>
      </c>
      <c r="AH14925" t="str">
        <f>IFERROR(VLOOKUP(Base[[#This Row],[Item - SAP Model Code]],'[1]3p'!C:I,7,),"LUX")</f>
        <v>LUX</v>
      </c>
    </row>
    <row r="14926" spans="1:34" x14ac:dyDescent="0.3">
      <c r="A14926" t="s">
        <v>39101</v>
      </c>
      <c r="B14926" t="s">
        <v>13463</v>
      </c>
      <c r="C14926" t="s">
        <v>39102</v>
      </c>
      <c r="D14926" t="s">
        <v>63</v>
      </c>
      <c r="E14926" t="s">
        <v>64</v>
      </c>
      <c r="F14926" t="s">
        <v>65</v>
      </c>
      <c r="G14926" t="s">
        <v>40</v>
      </c>
      <c r="H14926" t="s">
        <v>66</v>
      </c>
      <c r="I14926" t="s">
        <v>67</v>
      </c>
      <c r="J14926" s="1">
        <v>45268</v>
      </c>
      <c r="K14926" s="1">
        <v>45265</v>
      </c>
      <c r="L14926" t="s">
        <v>43</v>
      </c>
      <c r="M14926" t="s">
        <v>106</v>
      </c>
      <c r="N14926" t="s">
        <v>1400</v>
      </c>
      <c r="O14926">
        <v>12</v>
      </c>
      <c r="P14926">
        <v>8</v>
      </c>
      <c r="Q14926">
        <v>49</v>
      </c>
      <c r="S14926">
        <v>1</v>
      </c>
      <c r="T14926">
        <v>100</v>
      </c>
      <c r="V14926" t="s">
        <v>46</v>
      </c>
      <c r="X14926">
        <v>940</v>
      </c>
      <c r="Y14926" t="s">
        <v>70</v>
      </c>
      <c r="Z14926" t="str">
        <f>IFERROR(VLOOKUP(Base[[#This Row],[Orders Detail - User Inserting Record]],[1]Teams!A:B,2,),"-")</f>
        <v>Andresa Nobre Do Nascimento</v>
      </c>
      <c r="AA14926" t="str">
        <f>IFERROR(VLOOKUP(Base[[#This Row],[Orders Detail - User Inserting Record]],[1]Teams!A:C,3,),"-")</f>
        <v>Ótico</v>
      </c>
      <c r="AB14926" t="str">
        <f>IFERROR(VLOOKUP(Base[[#This Row],[Orders Detail - User Inserting Record]],[1]Teams!A:D,4,),"-")</f>
        <v>Thaís</v>
      </c>
      <c r="AC14926" t="str">
        <f>TEXT(Base[[#This Row],[Goods Issue Date: Date]],"mmm")</f>
        <v>dez</v>
      </c>
      <c r="AD14926" s="2">
        <f>WEEKNUM(Base[[#This Row],[Goods Issue Date: Date]])</f>
        <v>49</v>
      </c>
      <c r="AE14926" s="2">
        <f>YEAR(Base[[#This Row],[Order Creation Date: Date]])</f>
        <v>2023</v>
      </c>
      <c r="AF14926" t="str">
        <f>IFERROR(VLOOKUP(Base[[#This Row],[Original Customer Code]],'[1]GRUPO AJUSTADO'!A:J,10,),"")</f>
        <v/>
      </c>
      <c r="AG14926" t="str">
        <f>IF(Base[[#This Row],[Reject Reason Code]]&lt;&gt;"","Cancelado",IF(Base[[#This Row],[Goods Issue Date: Date]]&gt;1,"Faturado","Em aberto"))</f>
        <v>Faturado</v>
      </c>
      <c r="AH14926" t="str">
        <f>IFERROR(VLOOKUP(Base[[#This Row],[Item - SAP Model Code]],'[1]3p'!C:I,7,),"LUX")</f>
        <v>LUX</v>
      </c>
    </row>
    <row r="14927" spans="1:34" x14ac:dyDescent="0.3">
      <c r="A14927" t="s">
        <v>39103</v>
      </c>
      <c r="B14927" t="s">
        <v>39104</v>
      </c>
      <c r="C14927" t="s">
        <v>39105</v>
      </c>
      <c r="D14927" t="s">
        <v>63</v>
      </c>
      <c r="E14927" t="s">
        <v>64</v>
      </c>
      <c r="F14927" t="s">
        <v>65</v>
      </c>
      <c r="G14927" t="s">
        <v>40</v>
      </c>
      <c r="H14927" t="s">
        <v>66</v>
      </c>
      <c r="I14927" t="s">
        <v>67</v>
      </c>
      <c r="J14927" s="1">
        <v>45271</v>
      </c>
      <c r="K14927" s="1">
        <v>45265</v>
      </c>
      <c r="L14927" t="s">
        <v>43</v>
      </c>
      <c r="M14927" t="s">
        <v>2664</v>
      </c>
      <c r="N14927" t="s">
        <v>2665</v>
      </c>
      <c r="O14927">
        <v>12</v>
      </c>
      <c r="P14927">
        <v>11</v>
      </c>
      <c r="Q14927">
        <v>50</v>
      </c>
      <c r="S14927">
        <v>1</v>
      </c>
      <c r="T14927">
        <v>100</v>
      </c>
      <c r="V14927" t="s">
        <v>46</v>
      </c>
      <c r="X14927">
        <v>830</v>
      </c>
      <c r="Y14927" t="s">
        <v>70</v>
      </c>
      <c r="Z14927" t="str">
        <f>IFERROR(VLOOKUP(Base[[#This Row],[Orders Detail - User Inserting Record]],[1]Teams!A:B,2,),"-")</f>
        <v>Andresa Nobre Do Nascimento</v>
      </c>
      <c r="AA14927" t="str">
        <f>IFERROR(VLOOKUP(Base[[#This Row],[Orders Detail - User Inserting Record]],[1]Teams!A:C,3,),"-")</f>
        <v>Ótico</v>
      </c>
      <c r="AB14927" t="str">
        <f>IFERROR(VLOOKUP(Base[[#This Row],[Orders Detail - User Inserting Record]],[1]Teams!A:D,4,),"-")</f>
        <v>Thaís</v>
      </c>
      <c r="AC14927" t="str">
        <f>TEXT(Base[[#This Row],[Goods Issue Date: Date]],"mmm")</f>
        <v>dez</v>
      </c>
      <c r="AD14927" s="2">
        <f>WEEKNUM(Base[[#This Row],[Goods Issue Date: Date]])</f>
        <v>50</v>
      </c>
      <c r="AE14927" s="2">
        <f>YEAR(Base[[#This Row],[Order Creation Date: Date]])</f>
        <v>2023</v>
      </c>
      <c r="AF14927" t="str">
        <f>IFERROR(VLOOKUP(Base[[#This Row],[Original Customer Code]],'[1]GRUPO AJUSTADO'!A:J,10,),"")</f>
        <v/>
      </c>
      <c r="AG14927" t="str">
        <f>IF(Base[[#This Row],[Reject Reason Code]]&lt;&gt;"","Cancelado",IF(Base[[#This Row],[Goods Issue Date: Date]]&gt;1,"Faturado","Em aberto"))</f>
        <v>Faturado</v>
      </c>
      <c r="AH14927" t="str">
        <f>IFERROR(VLOOKUP(Base[[#This Row],[Item - SAP Model Code]],'[1]3p'!C:I,7,),"LUX")</f>
        <v>LUX</v>
      </c>
    </row>
    <row r="14928" spans="1:34" x14ac:dyDescent="0.3">
      <c r="A14928" t="s">
        <v>39106</v>
      </c>
      <c r="B14928" t="s">
        <v>39107</v>
      </c>
      <c r="C14928" t="s">
        <v>39108</v>
      </c>
      <c r="D14928" t="s">
        <v>63</v>
      </c>
      <c r="E14928" t="s">
        <v>38</v>
      </c>
      <c r="F14928" t="s">
        <v>198</v>
      </c>
      <c r="G14928" t="s">
        <v>89</v>
      </c>
      <c r="H14928" t="s">
        <v>52</v>
      </c>
      <c r="I14928" t="s">
        <v>42</v>
      </c>
      <c r="J14928" s="1">
        <v>45269</v>
      </c>
      <c r="K14928" s="1">
        <v>45265</v>
      </c>
      <c r="L14928" t="s">
        <v>43</v>
      </c>
      <c r="M14928" t="s">
        <v>17760</v>
      </c>
      <c r="N14928" t="s">
        <v>27128</v>
      </c>
      <c r="O14928">
        <v>12</v>
      </c>
      <c r="P14928">
        <v>9</v>
      </c>
      <c r="Q14928">
        <v>49</v>
      </c>
      <c r="S14928">
        <v>1</v>
      </c>
      <c r="T14928">
        <v>100</v>
      </c>
      <c r="V14928" t="s">
        <v>46</v>
      </c>
      <c r="X14928">
        <v>760</v>
      </c>
      <c r="Y14928" t="s">
        <v>47</v>
      </c>
      <c r="Z14928" t="str">
        <f>IFERROR(VLOOKUP(Base[[#This Row],[Orders Detail - User Inserting Record]],[1]Teams!A:B,2,),"-")</f>
        <v>Andresa Nobre Do Nascimento</v>
      </c>
      <c r="AA14928" t="str">
        <f>IFERROR(VLOOKUP(Base[[#This Row],[Orders Detail - User Inserting Record]],[1]Teams!A:C,3,),"-")</f>
        <v>Ótico</v>
      </c>
      <c r="AB14928" t="str">
        <f>IFERROR(VLOOKUP(Base[[#This Row],[Orders Detail - User Inserting Record]],[1]Teams!A:D,4,),"-")</f>
        <v>Thaís</v>
      </c>
      <c r="AC14928" t="str">
        <f>TEXT(Base[[#This Row],[Goods Issue Date: Date]],"mmm")</f>
        <v>dez</v>
      </c>
      <c r="AD14928" s="2">
        <f>WEEKNUM(Base[[#This Row],[Goods Issue Date: Date]])</f>
        <v>49</v>
      </c>
      <c r="AE14928" s="2">
        <f>YEAR(Base[[#This Row],[Order Creation Date: Date]])</f>
        <v>2023</v>
      </c>
      <c r="AF14928" t="str">
        <f>IFERROR(VLOOKUP(Base[[#This Row],[Original Customer Code]],'[1]GRUPO AJUSTADO'!A:J,10,),"")</f>
        <v/>
      </c>
      <c r="AG14928" t="str">
        <f>IF(Base[[#This Row],[Reject Reason Code]]&lt;&gt;"","Cancelado",IF(Base[[#This Row],[Goods Issue Date: Date]]&gt;1,"Faturado","Em aberto"))</f>
        <v>Faturado</v>
      </c>
      <c r="AH14928" t="str">
        <f>IFERROR(VLOOKUP(Base[[#This Row],[Item - SAP Model Code]],'[1]3p'!C:I,7,),"LUX")</f>
        <v>LUX</v>
      </c>
    </row>
    <row r="14929" spans="1:34" x14ac:dyDescent="0.3">
      <c r="A14929" t="s">
        <v>39109</v>
      </c>
      <c r="B14929" t="s">
        <v>39110</v>
      </c>
      <c r="C14929" t="s">
        <v>39111</v>
      </c>
      <c r="D14929" t="s">
        <v>37</v>
      </c>
      <c r="E14929" t="s">
        <v>64</v>
      </c>
      <c r="F14929" t="s">
        <v>65</v>
      </c>
      <c r="G14929" t="s">
        <v>40</v>
      </c>
      <c r="H14929" t="s">
        <v>66</v>
      </c>
      <c r="I14929" t="s">
        <v>67</v>
      </c>
      <c r="J14929" s="1">
        <v>45266</v>
      </c>
      <c r="K14929" s="1">
        <v>45265</v>
      </c>
      <c r="L14929" t="s">
        <v>43</v>
      </c>
      <c r="M14929" t="s">
        <v>696</v>
      </c>
      <c r="N14929" t="s">
        <v>17870</v>
      </c>
      <c r="O14929">
        <v>12</v>
      </c>
      <c r="P14929">
        <v>6</v>
      </c>
      <c r="Q14929">
        <v>49</v>
      </c>
      <c r="S14929">
        <v>1</v>
      </c>
      <c r="T14929">
        <v>100</v>
      </c>
      <c r="V14929" t="s">
        <v>46</v>
      </c>
      <c r="X14929">
        <v>890</v>
      </c>
      <c r="Y14929" t="s">
        <v>70</v>
      </c>
      <c r="Z14929" t="str">
        <f>IFERROR(VLOOKUP(Base[[#This Row],[Orders Detail - User Inserting Record]],[1]Teams!A:B,2,),"-")</f>
        <v>Aline Rufino</v>
      </c>
      <c r="AA14929" t="str">
        <f>IFERROR(VLOOKUP(Base[[#This Row],[Orders Detail - User Inserting Record]],[1]Teams!A:C,3,),"-")</f>
        <v>Operations</v>
      </c>
      <c r="AB14929" t="str">
        <f>IFERROR(VLOOKUP(Base[[#This Row],[Orders Detail - User Inserting Record]],[1]Teams!A:D,4,),"-")</f>
        <v>Cris</v>
      </c>
      <c r="AC14929" t="str">
        <f>TEXT(Base[[#This Row],[Goods Issue Date: Date]],"mmm")</f>
        <v>dez</v>
      </c>
      <c r="AD14929" s="2">
        <f>WEEKNUM(Base[[#This Row],[Goods Issue Date: Date]])</f>
        <v>49</v>
      </c>
      <c r="AE14929" s="2">
        <f>YEAR(Base[[#This Row],[Order Creation Date: Date]])</f>
        <v>2023</v>
      </c>
      <c r="AF14929" t="str">
        <f>IFERROR(VLOOKUP(Base[[#This Row],[Original Customer Code]],'[1]GRUPO AJUSTADO'!A:J,10,),"")</f>
        <v/>
      </c>
      <c r="AG14929" t="str">
        <f>IF(Base[[#This Row],[Reject Reason Code]]&lt;&gt;"","Cancelado",IF(Base[[#This Row],[Goods Issue Date: Date]]&gt;1,"Faturado","Em aberto"))</f>
        <v>Faturado</v>
      </c>
      <c r="AH14929" t="str">
        <f>IFERROR(VLOOKUP(Base[[#This Row],[Item - SAP Model Code]],'[1]3p'!C:I,7,),"LUX")</f>
        <v>LUX</v>
      </c>
    </row>
    <row r="14930" spans="1:34" x14ac:dyDescent="0.3">
      <c r="A14930" t="s">
        <v>39112</v>
      </c>
      <c r="B14930" t="s">
        <v>39113</v>
      </c>
      <c r="C14930" t="s">
        <v>39114</v>
      </c>
      <c r="D14930" t="s">
        <v>37</v>
      </c>
      <c r="E14930" t="s">
        <v>38</v>
      </c>
      <c r="F14930" t="s">
        <v>51</v>
      </c>
      <c r="G14930" t="s">
        <v>40</v>
      </c>
      <c r="H14930" t="s">
        <v>52</v>
      </c>
      <c r="I14930" t="s">
        <v>42</v>
      </c>
      <c r="J14930" s="1">
        <v>45269</v>
      </c>
      <c r="K14930" s="1">
        <v>45265</v>
      </c>
      <c r="L14930" t="s">
        <v>43</v>
      </c>
      <c r="M14930" t="s">
        <v>691</v>
      </c>
      <c r="N14930" t="s">
        <v>692</v>
      </c>
      <c r="O14930">
        <v>12</v>
      </c>
      <c r="P14930">
        <v>9</v>
      </c>
      <c r="Q14930">
        <v>49</v>
      </c>
      <c r="S14930">
        <v>1</v>
      </c>
      <c r="T14930">
        <v>100</v>
      </c>
      <c r="V14930" t="s">
        <v>46</v>
      </c>
      <c r="X14930">
        <v>820</v>
      </c>
      <c r="Y14930" t="s">
        <v>47</v>
      </c>
      <c r="Z14930" t="str">
        <f>IFERROR(VLOOKUP(Base[[#This Row],[Orders Detail - User Inserting Record]],[1]Teams!A:B,2,),"-")</f>
        <v>Aline Rufino</v>
      </c>
      <c r="AA14930" t="str">
        <f>IFERROR(VLOOKUP(Base[[#This Row],[Orders Detail - User Inserting Record]],[1]Teams!A:C,3,),"-")</f>
        <v>Operations</v>
      </c>
      <c r="AB14930" t="str">
        <f>IFERROR(VLOOKUP(Base[[#This Row],[Orders Detail - User Inserting Record]],[1]Teams!A:D,4,),"-")</f>
        <v>Cris</v>
      </c>
      <c r="AC14930" t="str">
        <f>TEXT(Base[[#This Row],[Goods Issue Date: Date]],"mmm")</f>
        <v>dez</v>
      </c>
      <c r="AD14930" s="2">
        <f>WEEKNUM(Base[[#This Row],[Goods Issue Date: Date]])</f>
        <v>49</v>
      </c>
      <c r="AE14930" s="2">
        <f>YEAR(Base[[#This Row],[Order Creation Date: Date]])</f>
        <v>2023</v>
      </c>
      <c r="AF14930" t="str">
        <f>IFERROR(VLOOKUP(Base[[#This Row],[Original Customer Code]],'[1]GRUPO AJUSTADO'!A:J,10,),"")</f>
        <v/>
      </c>
      <c r="AG14930" t="str">
        <f>IF(Base[[#This Row],[Reject Reason Code]]&lt;&gt;"","Cancelado",IF(Base[[#This Row],[Goods Issue Date: Date]]&gt;1,"Faturado","Em aberto"))</f>
        <v>Faturado</v>
      </c>
      <c r="AH14930" t="str">
        <f>IFERROR(VLOOKUP(Base[[#This Row],[Item - SAP Model Code]],'[1]3p'!C:I,7,),"LUX")</f>
        <v>LUX</v>
      </c>
    </row>
    <row r="14931" spans="1:34" x14ac:dyDescent="0.3">
      <c r="A14931" t="s">
        <v>39115</v>
      </c>
      <c r="B14931" t="s">
        <v>39116</v>
      </c>
      <c r="C14931" t="s">
        <v>39117</v>
      </c>
      <c r="D14931" t="s">
        <v>37</v>
      </c>
      <c r="E14931" t="s">
        <v>38</v>
      </c>
      <c r="F14931" t="s">
        <v>51</v>
      </c>
      <c r="G14931" t="s">
        <v>40</v>
      </c>
      <c r="H14931" t="s">
        <v>52</v>
      </c>
      <c r="I14931" t="s">
        <v>42</v>
      </c>
      <c r="J14931" s="1">
        <v>45269</v>
      </c>
      <c r="K14931" s="1">
        <v>45265</v>
      </c>
      <c r="L14931" t="s">
        <v>43</v>
      </c>
      <c r="M14931" t="s">
        <v>691</v>
      </c>
      <c r="N14931" t="s">
        <v>692</v>
      </c>
      <c r="O14931">
        <v>12</v>
      </c>
      <c r="P14931">
        <v>9</v>
      </c>
      <c r="Q14931">
        <v>49</v>
      </c>
      <c r="S14931">
        <v>1</v>
      </c>
      <c r="T14931">
        <v>100</v>
      </c>
      <c r="V14931" t="s">
        <v>46</v>
      </c>
      <c r="X14931">
        <v>820</v>
      </c>
      <c r="Y14931" t="s">
        <v>47</v>
      </c>
      <c r="Z14931" t="str">
        <f>IFERROR(VLOOKUP(Base[[#This Row],[Orders Detail - User Inserting Record]],[1]Teams!A:B,2,),"-")</f>
        <v>Aline Rufino</v>
      </c>
      <c r="AA14931" t="str">
        <f>IFERROR(VLOOKUP(Base[[#This Row],[Orders Detail - User Inserting Record]],[1]Teams!A:C,3,),"-")</f>
        <v>Operations</v>
      </c>
      <c r="AB14931" t="str">
        <f>IFERROR(VLOOKUP(Base[[#This Row],[Orders Detail - User Inserting Record]],[1]Teams!A:D,4,),"-")</f>
        <v>Cris</v>
      </c>
      <c r="AC14931" t="str">
        <f>TEXT(Base[[#This Row],[Goods Issue Date: Date]],"mmm")</f>
        <v>dez</v>
      </c>
      <c r="AD14931" s="2">
        <f>WEEKNUM(Base[[#This Row],[Goods Issue Date: Date]])</f>
        <v>49</v>
      </c>
      <c r="AE14931" s="2">
        <f>YEAR(Base[[#This Row],[Order Creation Date: Date]])</f>
        <v>2023</v>
      </c>
      <c r="AF14931" t="str">
        <f>IFERROR(VLOOKUP(Base[[#This Row],[Original Customer Code]],'[1]GRUPO AJUSTADO'!A:J,10,),"")</f>
        <v/>
      </c>
      <c r="AG14931" t="str">
        <f>IF(Base[[#This Row],[Reject Reason Code]]&lt;&gt;"","Cancelado",IF(Base[[#This Row],[Goods Issue Date: Date]]&gt;1,"Faturado","Em aberto"))</f>
        <v>Faturado</v>
      </c>
      <c r="AH14931" t="str">
        <f>IFERROR(VLOOKUP(Base[[#This Row],[Item - SAP Model Code]],'[1]3p'!C:I,7,),"LUX")</f>
        <v>LUX</v>
      </c>
    </row>
    <row r="14932" spans="1:34" x14ac:dyDescent="0.3">
      <c r="A14932" t="s">
        <v>39118</v>
      </c>
      <c r="B14932" t="s">
        <v>9418</v>
      </c>
      <c r="C14932" t="s">
        <v>203</v>
      </c>
      <c r="D14932" t="s">
        <v>4475</v>
      </c>
      <c r="E14932" t="s">
        <v>64</v>
      </c>
      <c r="F14932" t="s">
        <v>3954</v>
      </c>
      <c r="G14932" t="s">
        <v>3955</v>
      </c>
      <c r="H14932" t="s">
        <v>66</v>
      </c>
      <c r="I14932" t="s">
        <v>67</v>
      </c>
      <c r="J14932" s="1">
        <v>45268</v>
      </c>
      <c r="K14932" s="1">
        <v>45265</v>
      </c>
      <c r="L14932" t="s">
        <v>82</v>
      </c>
      <c r="M14932" t="s">
        <v>11905</v>
      </c>
      <c r="N14932" t="s">
        <v>38979</v>
      </c>
      <c r="O14932">
        <v>12</v>
      </c>
      <c r="P14932">
        <v>8</v>
      </c>
      <c r="Q14932">
        <v>49</v>
      </c>
      <c r="S14932">
        <v>1</v>
      </c>
      <c r="T14932">
        <v>100</v>
      </c>
      <c r="V14932" t="s">
        <v>46</v>
      </c>
      <c r="X14932">
        <v>169.9</v>
      </c>
      <c r="Y14932" t="s">
        <v>70</v>
      </c>
      <c r="Z14932" t="str">
        <f>IFERROR(VLOOKUP(Base[[#This Row],[Orders Detail - User Inserting Record]],[1]Teams!A:B,2,),"-")</f>
        <v>Afifa Hazelski</v>
      </c>
      <c r="AA14932" t="str">
        <f>IFERROR(VLOOKUP(Base[[#This Row],[Orders Detail - User Inserting Record]],[1]Teams!A:C,3,),"-")</f>
        <v>Treinamento</v>
      </c>
      <c r="AB14932" t="str">
        <f>IFERROR(VLOOKUP(Base[[#This Row],[Orders Detail - User Inserting Record]],[1]Teams!A:D,4,),"-")</f>
        <v>Samara</v>
      </c>
      <c r="AC14932" t="str">
        <f>TEXT(Base[[#This Row],[Goods Issue Date: Date]],"mmm")</f>
        <v>dez</v>
      </c>
      <c r="AD14932" s="2">
        <f>WEEKNUM(Base[[#This Row],[Goods Issue Date: Date]])</f>
        <v>49</v>
      </c>
      <c r="AE14932" s="2">
        <f>YEAR(Base[[#This Row],[Order Creation Date: Date]])</f>
        <v>2023</v>
      </c>
      <c r="AF14932" t="str">
        <f>IFERROR(VLOOKUP(Base[[#This Row],[Original Customer Code]],'[1]GRUPO AJUSTADO'!A:J,10,),"")</f>
        <v/>
      </c>
      <c r="AG14932" t="str">
        <f>IF(Base[[#This Row],[Reject Reason Code]]&lt;&gt;"","Cancelado",IF(Base[[#This Row],[Goods Issue Date: Date]]&gt;1,"Faturado","Em aberto"))</f>
        <v>Faturado</v>
      </c>
      <c r="AH14932" t="str">
        <f>IFERROR(VLOOKUP(Base[[#This Row],[Item - SAP Model Code]],'[1]3p'!C:I,7,),"LUX")</f>
        <v>LUX</v>
      </c>
    </row>
    <row r="14933" spans="1:34" x14ac:dyDescent="0.3">
      <c r="A14933" t="s">
        <v>39119</v>
      </c>
      <c r="B14933" t="s">
        <v>39120</v>
      </c>
      <c r="C14933" t="s">
        <v>39121</v>
      </c>
      <c r="D14933" t="s">
        <v>8979</v>
      </c>
      <c r="E14933" t="s">
        <v>38</v>
      </c>
      <c r="F14933" t="s">
        <v>51</v>
      </c>
      <c r="G14933" t="s">
        <v>40</v>
      </c>
      <c r="H14933" t="s">
        <v>52</v>
      </c>
      <c r="I14933" t="s">
        <v>42</v>
      </c>
      <c r="J14933" s="1">
        <v>45268</v>
      </c>
      <c r="K14933" s="1">
        <v>45265</v>
      </c>
      <c r="L14933" t="s">
        <v>43</v>
      </c>
      <c r="M14933" t="s">
        <v>691</v>
      </c>
      <c r="N14933" t="s">
        <v>1102</v>
      </c>
      <c r="O14933">
        <v>12</v>
      </c>
      <c r="P14933">
        <v>8</v>
      </c>
      <c r="Q14933">
        <v>49</v>
      </c>
      <c r="S14933">
        <v>1</v>
      </c>
      <c r="T14933">
        <v>100</v>
      </c>
      <c r="V14933" t="s">
        <v>46</v>
      </c>
      <c r="X14933">
        <v>820</v>
      </c>
      <c r="Y14933" t="s">
        <v>47</v>
      </c>
      <c r="Z14933" t="str">
        <f>IFERROR(VLOOKUP(Base[[#This Row],[Orders Detail - User Inserting Record]],[1]Teams!A:B,2,),"-")</f>
        <v>Alessandra Marcela De Jesus</v>
      </c>
      <c r="AA14933" t="str">
        <f>IFERROR(VLOOKUP(Base[[#This Row],[Orders Detail - User Inserting Record]],[1]Teams!A:C,3,),"-")</f>
        <v>Repair</v>
      </c>
      <c r="AB14933" t="str">
        <f>IFERROR(VLOOKUP(Base[[#This Row],[Orders Detail - User Inserting Record]],[1]Teams!A:D,4,),"-")</f>
        <v>Cris</v>
      </c>
      <c r="AC14933" t="str">
        <f>TEXT(Base[[#This Row],[Goods Issue Date: Date]],"mmm")</f>
        <v>dez</v>
      </c>
      <c r="AD14933" s="2">
        <f>WEEKNUM(Base[[#This Row],[Goods Issue Date: Date]])</f>
        <v>49</v>
      </c>
      <c r="AE14933" s="2">
        <f>YEAR(Base[[#This Row],[Order Creation Date: Date]])</f>
        <v>2023</v>
      </c>
      <c r="AF14933" t="str">
        <f>IFERROR(VLOOKUP(Base[[#This Row],[Original Customer Code]],'[1]GRUPO AJUSTADO'!A:J,10,),"")</f>
        <v/>
      </c>
      <c r="AG14933" t="str">
        <f>IF(Base[[#This Row],[Reject Reason Code]]&lt;&gt;"","Cancelado",IF(Base[[#This Row],[Goods Issue Date: Date]]&gt;1,"Faturado","Em aberto"))</f>
        <v>Faturado</v>
      </c>
      <c r="AH14933" t="str">
        <f>IFERROR(VLOOKUP(Base[[#This Row],[Item - SAP Model Code]],'[1]3p'!C:I,7,),"LUX")</f>
        <v>LUX</v>
      </c>
    </row>
    <row r="14934" spans="1:34" x14ac:dyDescent="0.3">
      <c r="A14934" t="s">
        <v>39122</v>
      </c>
      <c r="B14934" t="s">
        <v>39123</v>
      </c>
      <c r="C14934" t="s">
        <v>115</v>
      </c>
      <c r="D14934" t="s">
        <v>210</v>
      </c>
      <c r="E14934" t="s">
        <v>38</v>
      </c>
      <c r="F14934" t="s">
        <v>373</v>
      </c>
      <c r="G14934" t="s">
        <v>40</v>
      </c>
      <c r="H14934" t="s">
        <v>351</v>
      </c>
      <c r="I14934" t="s">
        <v>42</v>
      </c>
      <c r="J14934" s="1">
        <v>45266</v>
      </c>
      <c r="K14934" s="1">
        <v>45265</v>
      </c>
      <c r="L14934" t="s">
        <v>43</v>
      </c>
      <c r="M14934" t="s">
        <v>13393</v>
      </c>
      <c r="N14934" t="s">
        <v>13394</v>
      </c>
      <c r="O14934">
        <v>12</v>
      </c>
      <c r="P14934">
        <v>6</v>
      </c>
      <c r="Q14934">
        <v>49</v>
      </c>
      <c r="S14934">
        <v>1</v>
      </c>
      <c r="T14934">
        <v>100</v>
      </c>
      <c r="V14934" t="s">
        <v>46</v>
      </c>
      <c r="X14934">
        <v>141.61000000000001</v>
      </c>
      <c r="Y14934" t="s">
        <v>47</v>
      </c>
      <c r="Z14934" t="str">
        <f>IFERROR(VLOOKUP(Base[[#This Row],[Orders Detail - User Inserting Record]],[1]Teams!A:B,2,),"-")</f>
        <v>Emilia de Almeida Costa</v>
      </c>
      <c r="AA14934" t="str">
        <f>IFERROR(VLOOKUP(Base[[#This Row],[Orders Detail - User Inserting Record]],[1]Teams!A:C,3,),"-")</f>
        <v>Ilhas Especiais</v>
      </c>
      <c r="AB14934" t="str">
        <f>IFERROR(VLOOKUP(Base[[#This Row],[Orders Detail - User Inserting Record]],[1]Teams!A:D,4,),"-")</f>
        <v>Jennifer</v>
      </c>
      <c r="AC14934" t="str">
        <f>TEXT(Base[[#This Row],[Goods Issue Date: Date]],"mmm")</f>
        <v>dez</v>
      </c>
      <c r="AD14934" s="2">
        <f>WEEKNUM(Base[[#This Row],[Goods Issue Date: Date]])</f>
        <v>49</v>
      </c>
      <c r="AE14934" s="2">
        <f>YEAR(Base[[#This Row],[Order Creation Date: Date]])</f>
        <v>2023</v>
      </c>
      <c r="AF14934" t="str">
        <f>IFERROR(VLOOKUP(Base[[#This Row],[Original Customer Code]],'[1]GRUPO AJUSTADO'!A:J,10,),"")</f>
        <v/>
      </c>
      <c r="AG14934" t="str">
        <f>IF(Base[[#This Row],[Reject Reason Code]]&lt;&gt;"","Cancelado",IF(Base[[#This Row],[Goods Issue Date: Date]]&gt;1,"Faturado","Em aberto"))</f>
        <v>Faturado</v>
      </c>
      <c r="AH14934" t="str">
        <f>IFERROR(VLOOKUP(Base[[#This Row],[Item - SAP Model Code]],'[1]3p'!C:I,7,),"LUX")</f>
        <v>LUX</v>
      </c>
    </row>
    <row r="14935" spans="1:34" x14ac:dyDescent="0.3">
      <c r="A14935" t="s">
        <v>39124</v>
      </c>
      <c r="B14935" t="s">
        <v>17478</v>
      </c>
      <c r="C14935" t="s">
        <v>39125</v>
      </c>
      <c r="D14935" t="s">
        <v>63</v>
      </c>
      <c r="E14935" t="s">
        <v>64</v>
      </c>
      <c r="F14935" t="s">
        <v>65</v>
      </c>
      <c r="G14935" t="s">
        <v>40</v>
      </c>
      <c r="H14935" t="s">
        <v>66</v>
      </c>
      <c r="I14935" t="s">
        <v>67</v>
      </c>
      <c r="J14935" s="1">
        <v>45271</v>
      </c>
      <c r="K14935" s="1">
        <v>45266</v>
      </c>
      <c r="L14935" t="s">
        <v>43</v>
      </c>
      <c r="M14935" t="s">
        <v>9448</v>
      </c>
      <c r="N14935" t="s">
        <v>39126</v>
      </c>
      <c r="O14935">
        <v>12</v>
      </c>
      <c r="P14935">
        <v>11</v>
      </c>
      <c r="Q14935">
        <v>50</v>
      </c>
      <c r="S14935">
        <v>1</v>
      </c>
      <c r="T14935">
        <v>100</v>
      </c>
      <c r="V14935" t="s">
        <v>46</v>
      </c>
      <c r="X14935">
        <v>660</v>
      </c>
      <c r="Y14935" t="s">
        <v>70</v>
      </c>
      <c r="Z14935" t="str">
        <f>IFERROR(VLOOKUP(Base[[#This Row],[Orders Detail - User Inserting Record]],[1]Teams!A:B,2,),"-")</f>
        <v>Andresa Nobre Do Nascimento</v>
      </c>
      <c r="AA14935" t="str">
        <f>IFERROR(VLOOKUP(Base[[#This Row],[Orders Detail - User Inserting Record]],[1]Teams!A:C,3,),"-")</f>
        <v>Ótico</v>
      </c>
      <c r="AB14935" t="str">
        <f>IFERROR(VLOOKUP(Base[[#This Row],[Orders Detail - User Inserting Record]],[1]Teams!A:D,4,),"-")</f>
        <v>Thaís</v>
      </c>
      <c r="AC14935" t="str">
        <f>TEXT(Base[[#This Row],[Goods Issue Date: Date]],"mmm")</f>
        <v>dez</v>
      </c>
      <c r="AD14935" s="2">
        <f>WEEKNUM(Base[[#This Row],[Goods Issue Date: Date]])</f>
        <v>50</v>
      </c>
      <c r="AE14935" s="2">
        <f>YEAR(Base[[#This Row],[Order Creation Date: Date]])</f>
        <v>2023</v>
      </c>
      <c r="AF14935" t="str">
        <f>IFERROR(VLOOKUP(Base[[#This Row],[Original Customer Code]],'[1]GRUPO AJUSTADO'!A:J,10,),"")</f>
        <v/>
      </c>
      <c r="AG14935" t="str">
        <f>IF(Base[[#This Row],[Reject Reason Code]]&lt;&gt;"","Cancelado",IF(Base[[#This Row],[Goods Issue Date: Date]]&gt;1,"Faturado","Em aberto"))</f>
        <v>Faturado</v>
      </c>
      <c r="AH14935" t="str">
        <f>IFERROR(VLOOKUP(Base[[#This Row],[Item - SAP Model Code]],'[1]3p'!C:I,7,),"LUX")</f>
        <v>LUX</v>
      </c>
    </row>
    <row r="14936" spans="1:34" x14ac:dyDescent="0.3">
      <c r="A14936" t="s">
        <v>39127</v>
      </c>
      <c r="B14936" t="s">
        <v>11308</v>
      </c>
      <c r="C14936" t="s">
        <v>39128</v>
      </c>
      <c r="D14936" t="s">
        <v>63</v>
      </c>
      <c r="E14936" t="s">
        <v>38</v>
      </c>
      <c r="F14936" t="s">
        <v>51</v>
      </c>
      <c r="G14936" t="s">
        <v>40</v>
      </c>
      <c r="H14936" t="s">
        <v>52</v>
      </c>
      <c r="I14936" t="s">
        <v>42</v>
      </c>
      <c r="J14936" s="1">
        <v>45267</v>
      </c>
      <c r="K14936" s="1">
        <v>45266</v>
      </c>
      <c r="L14936" t="s">
        <v>43</v>
      </c>
      <c r="M14936" t="s">
        <v>7377</v>
      </c>
      <c r="N14936" t="s">
        <v>11310</v>
      </c>
      <c r="O14936">
        <v>12</v>
      </c>
      <c r="P14936">
        <v>7</v>
      </c>
      <c r="Q14936">
        <v>49</v>
      </c>
      <c r="S14936">
        <v>1</v>
      </c>
      <c r="T14936">
        <v>100</v>
      </c>
      <c r="V14936" t="s">
        <v>46</v>
      </c>
      <c r="X14936">
        <v>1100</v>
      </c>
      <c r="Y14936" t="s">
        <v>47</v>
      </c>
      <c r="Z14936" t="str">
        <f>IFERROR(VLOOKUP(Base[[#This Row],[Orders Detail - User Inserting Record]],[1]Teams!A:B,2,),"-")</f>
        <v>Andresa Nobre Do Nascimento</v>
      </c>
      <c r="AA14936" t="str">
        <f>IFERROR(VLOOKUP(Base[[#This Row],[Orders Detail - User Inserting Record]],[1]Teams!A:C,3,),"-")</f>
        <v>Ótico</v>
      </c>
      <c r="AB14936" t="str">
        <f>IFERROR(VLOOKUP(Base[[#This Row],[Orders Detail - User Inserting Record]],[1]Teams!A:D,4,),"-")</f>
        <v>Thaís</v>
      </c>
      <c r="AC14936" t="str">
        <f>TEXT(Base[[#This Row],[Goods Issue Date: Date]],"mmm")</f>
        <v>dez</v>
      </c>
      <c r="AD14936" s="2">
        <f>WEEKNUM(Base[[#This Row],[Goods Issue Date: Date]])</f>
        <v>49</v>
      </c>
      <c r="AE14936" s="2">
        <f>YEAR(Base[[#This Row],[Order Creation Date: Date]])</f>
        <v>2023</v>
      </c>
      <c r="AF14936" t="str">
        <f>IFERROR(VLOOKUP(Base[[#This Row],[Original Customer Code]],'[1]GRUPO AJUSTADO'!A:J,10,),"")</f>
        <v/>
      </c>
      <c r="AG14936" t="str">
        <f>IF(Base[[#This Row],[Reject Reason Code]]&lt;&gt;"","Cancelado",IF(Base[[#This Row],[Goods Issue Date: Date]]&gt;1,"Faturado","Em aberto"))</f>
        <v>Faturado</v>
      </c>
      <c r="AH14936" t="str">
        <f>IFERROR(VLOOKUP(Base[[#This Row],[Item - SAP Model Code]],'[1]3p'!C:I,7,),"LUX")</f>
        <v>LUX</v>
      </c>
    </row>
    <row r="14937" spans="1:34" x14ac:dyDescent="0.3">
      <c r="A14937" t="s">
        <v>39129</v>
      </c>
      <c r="B14937" t="s">
        <v>39130</v>
      </c>
      <c r="C14937" t="s">
        <v>39131</v>
      </c>
      <c r="D14937" t="s">
        <v>63</v>
      </c>
      <c r="E14937" t="s">
        <v>38</v>
      </c>
      <c r="F14937" t="s">
        <v>51</v>
      </c>
      <c r="G14937" t="s">
        <v>40</v>
      </c>
      <c r="H14937" t="s">
        <v>52</v>
      </c>
      <c r="I14937" t="s">
        <v>42</v>
      </c>
      <c r="J14937" s="1">
        <v>45268</v>
      </c>
      <c r="K14937" s="1">
        <v>45266</v>
      </c>
      <c r="L14937" t="s">
        <v>43</v>
      </c>
      <c r="M14937" t="s">
        <v>1143</v>
      </c>
      <c r="N14937" t="s">
        <v>26503</v>
      </c>
      <c r="O14937">
        <v>12</v>
      </c>
      <c r="P14937">
        <v>8</v>
      </c>
      <c r="Q14937">
        <v>49</v>
      </c>
      <c r="S14937">
        <v>1</v>
      </c>
      <c r="T14937">
        <v>100</v>
      </c>
      <c r="V14937" t="s">
        <v>46</v>
      </c>
      <c r="X14937">
        <v>820</v>
      </c>
      <c r="Y14937" t="s">
        <v>47</v>
      </c>
      <c r="Z14937" t="str">
        <f>IFERROR(VLOOKUP(Base[[#This Row],[Orders Detail - User Inserting Record]],[1]Teams!A:B,2,),"-")</f>
        <v>Andresa Nobre Do Nascimento</v>
      </c>
      <c r="AA14937" t="str">
        <f>IFERROR(VLOOKUP(Base[[#This Row],[Orders Detail - User Inserting Record]],[1]Teams!A:C,3,),"-")</f>
        <v>Ótico</v>
      </c>
      <c r="AB14937" t="str">
        <f>IFERROR(VLOOKUP(Base[[#This Row],[Orders Detail - User Inserting Record]],[1]Teams!A:D,4,),"-")</f>
        <v>Thaís</v>
      </c>
      <c r="AC14937" t="str">
        <f>TEXT(Base[[#This Row],[Goods Issue Date: Date]],"mmm")</f>
        <v>dez</v>
      </c>
      <c r="AD14937" s="2">
        <f>WEEKNUM(Base[[#This Row],[Goods Issue Date: Date]])</f>
        <v>49</v>
      </c>
      <c r="AE14937" s="2">
        <f>YEAR(Base[[#This Row],[Order Creation Date: Date]])</f>
        <v>2023</v>
      </c>
      <c r="AF14937" t="str">
        <f>IFERROR(VLOOKUP(Base[[#This Row],[Original Customer Code]],'[1]GRUPO AJUSTADO'!A:J,10,),"")</f>
        <v/>
      </c>
      <c r="AG14937" t="str">
        <f>IF(Base[[#This Row],[Reject Reason Code]]&lt;&gt;"","Cancelado",IF(Base[[#This Row],[Goods Issue Date: Date]]&gt;1,"Faturado","Em aberto"))</f>
        <v>Faturado</v>
      </c>
      <c r="AH14937" t="str">
        <f>IFERROR(VLOOKUP(Base[[#This Row],[Item - SAP Model Code]],'[1]3p'!C:I,7,),"LUX")</f>
        <v>LUX</v>
      </c>
    </row>
    <row r="14938" spans="1:34" x14ac:dyDescent="0.3">
      <c r="A14938" t="s">
        <v>39132</v>
      </c>
      <c r="B14938" t="s">
        <v>39133</v>
      </c>
      <c r="C14938" t="s">
        <v>39134</v>
      </c>
      <c r="D14938" t="s">
        <v>437</v>
      </c>
      <c r="E14938" t="s">
        <v>38</v>
      </c>
      <c r="F14938" t="s">
        <v>234</v>
      </c>
      <c r="G14938" t="s">
        <v>89</v>
      </c>
      <c r="H14938" t="s">
        <v>41</v>
      </c>
      <c r="I14938" t="s">
        <v>42</v>
      </c>
      <c r="J14938" s="1">
        <v>45268</v>
      </c>
      <c r="K14938" s="1">
        <v>45266</v>
      </c>
      <c r="L14938" t="s">
        <v>43</v>
      </c>
      <c r="M14938" t="s">
        <v>6415</v>
      </c>
      <c r="N14938" t="s">
        <v>3959</v>
      </c>
      <c r="O14938">
        <v>12</v>
      </c>
      <c r="P14938">
        <v>8</v>
      </c>
      <c r="Q14938">
        <v>49</v>
      </c>
      <c r="S14938">
        <v>1</v>
      </c>
      <c r="T14938">
        <v>100</v>
      </c>
      <c r="V14938" t="s">
        <v>46</v>
      </c>
      <c r="X14938">
        <v>454.29</v>
      </c>
      <c r="Y14938" t="s">
        <v>47</v>
      </c>
      <c r="Z14938" t="str">
        <f>IFERROR(VLOOKUP(Base[[#This Row],[Orders Detail - User Inserting Record]],[1]Teams!A:B,2,),"-")</f>
        <v>Jessica Churchill</v>
      </c>
      <c r="AA14938" t="str">
        <f>IFERROR(VLOOKUP(Base[[#This Row],[Orders Detail - User Inserting Record]],[1]Teams!A:C,3,),"-")</f>
        <v>Ilhas Especiais</v>
      </c>
      <c r="AB14938" t="str">
        <f>IFERROR(VLOOKUP(Base[[#This Row],[Orders Detail - User Inserting Record]],[1]Teams!A:D,4,),"-")</f>
        <v>Jennifer</v>
      </c>
      <c r="AC14938" t="str">
        <f>TEXT(Base[[#This Row],[Goods Issue Date: Date]],"mmm")</f>
        <v>dez</v>
      </c>
      <c r="AD14938" s="2">
        <f>WEEKNUM(Base[[#This Row],[Goods Issue Date: Date]])</f>
        <v>49</v>
      </c>
      <c r="AE14938" s="2">
        <f>YEAR(Base[[#This Row],[Order Creation Date: Date]])</f>
        <v>2023</v>
      </c>
      <c r="AF14938" t="str">
        <f>IFERROR(VLOOKUP(Base[[#This Row],[Original Customer Code]],'[1]GRUPO AJUSTADO'!A:J,10,),"")</f>
        <v/>
      </c>
      <c r="AG14938" t="str">
        <f>IF(Base[[#This Row],[Reject Reason Code]]&lt;&gt;"","Cancelado",IF(Base[[#This Row],[Goods Issue Date: Date]]&gt;1,"Faturado","Em aberto"))</f>
        <v>Faturado</v>
      </c>
      <c r="AH14938" t="str">
        <f>IFERROR(VLOOKUP(Base[[#This Row],[Item - SAP Model Code]],'[1]3p'!C:I,7,),"LUX")</f>
        <v>LUX</v>
      </c>
    </row>
    <row r="14939" spans="1:34" x14ac:dyDescent="0.3">
      <c r="A14939" t="s">
        <v>39135</v>
      </c>
      <c r="B14939" t="s">
        <v>39136</v>
      </c>
      <c r="C14939" t="s">
        <v>39137</v>
      </c>
      <c r="D14939" t="s">
        <v>63</v>
      </c>
      <c r="E14939" t="s">
        <v>64</v>
      </c>
      <c r="F14939" t="s">
        <v>65</v>
      </c>
      <c r="G14939" t="s">
        <v>40</v>
      </c>
      <c r="H14939" t="s">
        <v>66</v>
      </c>
      <c r="I14939" t="s">
        <v>67</v>
      </c>
      <c r="J14939" s="1">
        <v>45267</v>
      </c>
      <c r="K14939" s="1">
        <v>45266</v>
      </c>
      <c r="L14939" t="s">
        <v>43</v>
      </c>
      <c r="M14939" t="s">
        <v>2451</v>
      </c>
      <c r="N14939" t="s">
        <v>4160</v>
      </c>
      <c r="O14939">
        <v>12</v>
      </c>
      <c r="P14939">
        <v>7</v>
      </c>
      <c r="Q14939">
        <v>49</v>
      </c>
      <c r="S14939">
        <v>1</v>
      </c>
      <c r="T14939">
        <v>100</v>
      </c>
      <c r="V14939" t="s">
        <v>46</v>
      </c>
      <c r="X14939">
        <v>1440</v>
      </c>
      <c r="Y14939" t="s">
        <v>70</v>
      </c>
      <c r="Z14939" t="str">
        <f>IFERROR(VLOOKUP(Base[[#This Row],[Orders Detail - User Inserting Record]],[1]Teams!A:B,2,),"-")</f>
        <v>Andresa Nobre Do Nascimento</v>
      </c>
      <c r="AA14939" t="str">
        <f>IFERROR(VLOOKUP(Base[[#This Row],[Orders Detail - User Inserting Record]],[1]Teams!A:C,3,),"-")</f>
        <v>Ótico</v>
      </c>
      <c r="AB14939" t="str">
        <f>IFERROR(VLOOKUP(Base[[#This Row],[Orders Detail - User Inserting Record]],[1]Teams!A:D,4,),"-")</f>
        <v>Thaís</v>
      </c>
      <c r="AC14939" t="str">
        <f>TEXT(Base[[#This Row],[Goods Issue Date: Date]],"mmm")</f>
        <v>dez</v>
      </c>
      <c r="AD14939" s="2">
        <f>WEEKNUM(Base[[#This Row],[Goods Issue Date: Date]])</f>
        <v>49</v>
      </c>
      <c r="AE14939" s="2">
        <f>YEAR(Base[[#This Row],[Order Creation Date: Date]])</f>
        <v>2023</v>
      </c>
      <c r="AF14939" t="str">
        <f>IFERROR(VLOOKUP(Base[[#This Row],[Original Customer Code]],'[1]GRUPO AJUSTADO'!A:J,10,),"")</f>
        <v/>
      </c>
      <c r="AG14939" t="str">
        <f>IF(Base[[#This Row],[Reject Reason Code]]&lt;&gt;"","Cancelado",IF(Base[[#This Row],[Goods Issue Date: Date]]&gt;1,"Faturado","Em aberto"))</f>
        <v>Faturado</v>
      </c>
      <c r="AH14939" t="str">
        <f>IFERROR(VLOOKUP(Base[[#This Row],[Item - SAP Model Code]],'[1]3p'!C:I,7,),"LUX")</f>
        <v>LUX</v>
      </c>
    </row>
    <row r="14940" spans="1:34" x14ac:dyDescent="0.3">
      <c r="A14940" t="s">
        <v>39138</v>
      </c>
      <c r="B14940" t="s">
        <v>365</v>
      </c>
      <c r="C14940" t="s">
        <v>115</v>
      </c>
      <c r="D14940" t="s">
        <v>10440</v>
      </c>
      <c r="E14940" t="s">
        <v>38</v>
      </c>
      <c r="F14940" t="s">
        <v>234</v>
      </c>
      <c r="G14940" t="s">
        <v>89</v>
      </c>
      <c r="H14940" t="s">
        <v>41</v>
      </c>
      <c r="I14940" t="s">
        <v>42</v>
      </c>
      <c r="J14940" s="1">
        <v>45268</v>
      </c>
      <c r="K14940" s="1">
        <v>45266</v>
      </c>
      <c r="L14940" t="s">
        <v>43</v>
      </c>
      <c r="M14940" t="s">
        <v>9704</v>
      </c>
      <c r="N14940" t="s">
        <v>6831</v>
      </c>
      <c r="O14940">
        <v>12</v>
      </c>
      <c r="P14940">
        <v>8</v>
      </c>
      <c r="Q14940">
        <v>49</v>
      </c>
      <c r="S14940">
        <v>1</v>
      </c>
      <c r="T14940">
        <v>100</v>
      </c>
      <c r="V14940" t="s">
        <v>9025</v>
      </c>
      <c r="W14940" t="s">
        <v>9026</v>
      </c>
      <c r="X14940">
        <v>411.43</v>
      </c>
      <c r="Y14940" t="s">
        <v>47</v>
      </c>
      <c r="Z14940" t="str">
        <f>IFERROR(VLOOKUP(Base[[#This Row],[Orders Detail - User Inserting Record]],[1]Teams!A:B,2,),"-")</f>
        <v>Patrícia de Paula Fazoli</v>
      </c>
      <c r="AA14940" t="str">
        <f>IFERROR(VLOOKUP(Base[[#This Row],[Orders Detail - User Inserting Record]],[1]Teams!A:C,3,),"-")</f>
        <v>BackOffice</v>
      </c>
      <c r="AB14940" t="str">
        <f>IFERROR(VLOOKUP(Base[[#This Row],[Orders Detail - User Inserting Record]],[1]Teams!A:D,4,),"-")</f>
        <v>Fabrcio</v>
      </c>
      <c r="AC14940" t="str">
        <f>TEXT(Base[[#This Row],[Goods Issue Date: Date]],"mmm")</f>
        <v>dez</v>
      </c>
      <c r="AD14940" s="2">
        <f>WEEKNUM(Base[[#This Row],[Goods Issue Date: Date]])</f>
        <v>49</v>
      </c>
      <c r="AE14940" s="2">
        <f>YEAR(Base[[#This Row],[Order Creation Date: Date]])</f>
        <v>2023</v>
      </c>
      <c r="AF14940" t="str">
        <f>IFERROR(VLOOKUP(Base[[#This Row],[Original Customer Code]],'[1]GRUPO AJUSTADO'!A:J,10,),"")</f>
        <v/>
      </c>
      <c r="AG14940" t="str">
        <f>IF(Base[[#This Row],[Reject Reason Code]]&lt;&gt;"","Cancelado",IF(Base[[#This Row],[Goods Issue Date: Date]]&gt;1,"Faturado","Em aberto"))</f>
        <v>Faturado</v>
      </c>
      <c r="AH14940" t="str">
        <f>IFERROR(VLOOKUP(Base[[#This Row],[Item - SAP Model Code]],'[1]3p'!C:I,7,),"LUX")</f>
        <v>LUX</v>
      </c>
    </row>
    <row r="14941" spans="1:34" x14ac:dyDescent="0.3">
      <c r="A14941" t="s">
        <v>39139</v>
      </c>
      <c r="B14941" t="s">
        <v>2475</v>
      </c>
      <c r="C14941" t="s">
        <v>115</v>
      </c>
      <c r="D14941" t="s">
        <v>10440</v>
      </c>
      <c r="E14941" t="s">
        <v>38</v>
      </c>
      <c r="F14941" t="s">
        <v>212</v>
      </c>
      <c r="G14941" t="s">
        <v>89</v>
      </c>
      <c r="H14941" t="s">
        <v>155</v>
      </c>
      <c r="I14941" t="s">
        <v>42</v>
      </c>
      <c r="J14941" s="1">
        <v>45267</v>
      </c>
      <c r="K14941" s="1">
        <v>45266</v>
      </c>
      <c r="L14941" t="s">
        <v>43</v>
      </c>
      <c r="M14941" t="s">
        <v>37532</v>
      </c>
      <c r="N14941" t="s">
        <v>22998</v>
      </c>
      <c r="O14941">
        <v>12</v>
      </c>
      <c r="P14941">
        <v>7</v>
      </c>
      <c r="Q14941">
        <v>49</v>
      </c>
      <c r="S14941">
        <v>1</v>
      </c>
      <c r="T14941">
        <v>100</v>
      </c>
      <c r="V14941" t="s">
        <v>9025</v>
      </c>
      <c r="W14941" t="s">
        <v>9026</v>
      </c>
      <c r="X14941">
        <v>177.14</v>
      </c>
      <c r="Y14941" t="s">
        <v>47</v>
      </c>
      <c r="Z14941" t="str">
        <f>IFERROR(VLOOKUP(Base[[#This Row],[Orders Detail - User Inserting Record]],[1]Teams!A:B,2,),"-")</f>
        <v>Patrícia de Paula Fazoli</v>
      </c>
      <c r="AA14941" t="str">
        <f>IFERROR(VLOOKUP(Base[[#This Row],[Orders Detail - User Inserting Record]],[1]Teams!A:C,3,),"-")</f>
        <v>BackOffice</v>
      </c>
      <c r="AB14941" t="str">
        <f>IFERROR(VLOOKUP(Base[[#This Row],[Orders Detail - User Inserting Record]],[1]Teams!A:D,4,),"-")</f>
        <v>Fabrcio</v>
      </c>
      <c r="AC14941" t="str">
        <f>TEXT(Base[[#This Row],[Goods Issue Date: Date]],"mmm")</f>
        <v>dez</v>
      </c>
      <c r="AD14941" s="2">
        <f>WEEKNUM(Base[[#This Row],[Goods Issue Date: Date]])</f>
        <v>49</v>
      </c>
      <c r="AE14941" s="2">
        <f>YEAR(Base[[#This Row],[Order Creation Date: Date]])</f>
        <v>2023</v>
      </c>
      <c r="AF14941" t="str">
        <f>IFERROR(VLOOKUP(Base[[#This Row],[Original Customer Code]],'[1]GRUPO AJUSTADO'!A:J,10,),"")</f>
        <v/>
      </c>
      <c r="AG14941" t="str">
        <f>IF(Base[[#This Row],[Reject Reason Code]]&lt;&gt;"","Cancelado",IF(Base[[#This Row],[Goods Issue Date: Date]]&gt;1,"Faturado","Em aberto"))</f>
        <v>Faturado</v>
      </c>
      <c r="AH14941" t="str">
        <f>IFERROR(VLOOKUP(Base[[#This Row],[Item - SAP Model Code]],'[1]3p'!C:I,7,),"LUX")</f>
        <v>LUX</v>
      </c>
    </row>
    <row r="14942" spans="1:34" x14ac:dyDescent="0.3">
      <c r="A14942" t="s">
        <v>39140</v>
      </c>
      <c r="B14942" t="s">
        <v>39141</v>
      </c>
      <c r="C14942" t="s">
        <v>115</v>
      </c>
      <c r="D14942" t="s">
        <v>148</v>
      </c>
      <c r="E14942" t="s">
        <v>38</v>
      </c>
      <c r="F14942" t="s">
        <v>51</v>
      </c>
      <c r="G14942" t="s">
        <v>40</v>
      </c>
      <c r="H14942" t="s">
        <v>52</v>
      </c>
      <c r="I14942" t="s">
        <v>42</v>
      </c>
      <c r="J14942" s="1">
        <v>45267</v>
      </c>
      <c r="K14942" s="1">
        <v>45266</v>
      </c>
      <c r="L14942" t="s">
        <v>43</v>
      </c>
      <c r="M14942" t="s">
        <v>144</v>
      </c>
      <c r="N14942" t="s">
        <v>145</v>
      </c>
      <c r="O14942">
        <v>12</v>
      </c>
      <c r="P14942">
        <v>7</v>
      </c>
      <c r="Q14942">
        <v>49</v>
      </c>
      <c r="S14942">
        <v>1</v>
      </c>
      <c r="T14942">
        <v>100</v>
      </c>
      <c r="V14942" t="s">
        <v>46</v>
      </c>
      <c r="X14942">
        <v>760</v>
      </c>
      <c r="Y14942" t="s">
        <v>47</v>
      </c>
      <c r="Z14942" t="str">
        <f>IFERROR(VLOOKUP(Base[[#This Row],[Orders Detail - User Inserting Record]],[1]Teams!A:B,2,),"-")</f>
        <v>Maria Eunice Bom Sampaio Courbassier</v>
      </c>
      <c r="AA14942" t="str">
        <f>IFERROR(VLOOKUP(Base[[#This Row],[Orders Detail - User Inserting Record]],[1]Teams!A:C,3,),"-")</f>
        <v>BackOffice</v>
      </c>
      <c r="AB14942" t="str">
        <f>IFERROR(VLOOKUP(Base[[#This Row],[Orders Detail - User Inserting Record]],[1]Teams!A:D,4,),"-")</f>
        <v>Fabrcio</v>
      </c>
      <c r="AC14942" t="str">
        <f>TEXT(Base[[#This Row],[Goods Issue Date: Date]],"mmm")</f>
        <v>dez</v>
      </c>
      <c r="AD14942" s="2">
        <f>WEEKNUM(Base[[#This Row],[Goods Issue Date: Date]])</f>
        <v>49</v>
      </c>
      <c r="AE14942" s="2">
        <f>YEAR(Base[[#This Row],[Order Creation Date: Date]])</f>
        <v>2023</v>
      </c>
      <c r="AF14942" t="str">
        <f>IFERROR(VLOOKUP(Base[[#This Row],[Original Customer Code]],'[1]GRUPO AJUSTADO'!A:J,10,),"")</f>
        <v/>
      </c>
      <c r="AG14942" t="str">
        <f>IF(Base[[#This Row],[Reject Reason Code]]&lt;&gt;"","Cancelado",IF(Base[[#This Row],[Goods Issue Date: Date]]&gt;1,"Faturado","Em aberto"))</f>
        <v>Faturado</v>
      </c>
      <c r="AH14942" t="str">
        <f>IFERROR(VLOOKUP(Base[[#This Row],[Item - SAP Model Code]],'[1]3p'!C:I,7,),"LUX")</f>
        <v>LUX</v>
      </c>
    </row>
    <row r="14943" spans="1:34" x14ac:dyDescent="0.3">
      <c r="A14943" t="s">
        <v>39142</v>
      </c>
      <c r="B14943" t="s">
        <v>39143</v>
      </c>
      <c r="C14943" t="s">
        <v>39144</v>
      </c>
      <c r="D14943" t="s">
        <v>437</v>
      </c>
      <c r="E14943" t="s">
        <v>38</v>
      </c>
      <c r="F14943" t="s">
        <v>39</v>
      </c>
      <c r="G14943" t="s">
        <v>40</v>
      </c>
      <c r="H14943" t="s">
        <v>41</v>
      </c>
      <c r="I14943" t="s">
        <v>42</v>
      </c>
      <c r="J14943" s="1">
        <v>45267</v>
      </c>
      <c r="K14943" s="1">
        <v>45266</v>
      </c>
      <c r="L14943" t="s">
        <v>43</v>
      </c>
      <c r="M14943" t="s">
        <v>3429</v>
      </c>
      <c r="N14943" t="s">
        <v>27162</v>
      </c>
      <c r="O14943">
        <v>12</v>
      </c>
      <c r="P14943">
        <v>7</v>
      </c>
      <c r="Q14943">
        <v>49</v>
      </c>
      <c r="S14943">
        <v>1</v>
      </c>
      <c r="T14943">
        <v>100</v>
      </c>
      <c r="V14943" t="s">
        <v>46</v>
      </c>
      <c r="X14943">
        <v>941.94</v>
      </c>
      <c r="Y14943" t="s">
        <v>47</v>
      </c>
      <c r="Z14943" t="str">
        <f>IFERROR(VLOOKUP(Base[[#This Row],[Orders Detail - User Inserting Record]],[1]Teams!A:B,2,),"-")</f>
        <v>Jessica Churchill</v>
      </c>
      <c r="AA14943" t="str">
        <f>IFERROR(VLOOKUP(Base[[#This Row],[Orders Detail - User Inserting Record]],[1]Teams!A:C,3,),"-")</f>
        <v>Ilhas Especiais</v>
      </c>
      <c r="AB14943" t="str">
        <f>IFERROR(VLOOKUP(Base[[#This Row],[Orders Detail - User Inserting Record]],[1]Teams!A:D,4,),"-")</f>
        <v>Jennifer</v>
      </c>
      <c r="AC14943" t="str">
        <f>TEXT(Base[[#This Row],[Goods Issue Date: Date]],"mmm")</f>
        <v>dez</v>
      </c>
      <c r="AD14943" s="2">
        <f>WEEKNUM(Base[[#This Row],[Goods Issue Date: Date]])</f>
        <v>49</v>
      </c>
      <c r="AE14943" s="2">
        <f>YEAR(Base[[#This Row],[Order Creation Date: Date]])</f>
        <v>2023</v>
      </c>
      <c r="AF14943" t="str">
        <f>IFERROR(VLOOKUP(Base[[#This Row],[Original Customer Code]],'[1]GRUPO AJUSTADO'!A:J,10,),"")</f>
        <v/>
      </c>
      <c r="AG14943" t="str">
        <f>IF(Base[[#This Row],[Reject Reason Code]]&lt;&gt;"","Cancelado",IF(Base[[#This Row],[Goods Issue Date: Date]]&gt;1,"Faturado","Em aberto"))</f>
        <v>Faturado</v>
      </c>
      <c r="AH14943" t="str">
        <f>IFERROR(VLOOKUP(Base[[#This Row],[Item - SAP Model Code]],'[1]3p'!C:I,7,),"LUX")</f>
        <v>LUX</v>
      </c>
    </row>
    <row r="14944" spans="1:34" x14ac:dyDescent="0.3">
      <c r="A14944" t="s">
        <v>39145</v>
      </c>
      <c r="B14944" t="s">
        <v>31350</v>
      </c>
      <c r="C14944" t="s">
        <v>39146</v>
      </c>
      <c r="D14944" t="s">
        <v>63</v>
      </c>
      <c r="E14944" t="s">
        <v>38</v>
      </c>
      <c r="F14944" t="s">
        <v>51</v>
      </c>
      <c r="G14944" t="s">
        <v>40</v>
      </c>
      <c r="H14944" t="s">
        <v>52</v>
      </c>
      <c r="I14944" t="s">
        <v>42</v>
      </c>
      <c r="J14944" s="1">
        <v>45268</v>
      </c>
      <c r="K14944" s="1">
        <v>45266</v>
      </c>
      <c r="L14944" t="s">
        <v>43</v>
      </c>
      <c r="M14944" t="s">
        <v>20434</v>
      </c>
      <c r="N14944" t="s">
        <v>3038</v>
      </c>
      <c r="O14944">
        <v>12</v>
      </c>
      <c r="P14944">
        <v>8</v>
      </c>
      <c r="Q14944">
        <v>49</v>
      </c>
      <c r="S14944">
        <v>1</v>
      </c>
      <c r="T14944">
        <v>100</v>
      </c>
      <c r="V14944" t="s">
        <v>46</v>
      </c>
      <c r="X14944">
        <v>590</v>
      </c>
      <c r="Y14944" t="s">
        <v>47</v>
      </c>
      <c r="Z14944" t="str">
        <f>IFERROR(VLOOKUP(Base[[#This Row],[Orders Detail - User Inserting Record]],[1]Teams!A:B,2,),"-")</f>
        <v>Andresa Nobre Do Nascimento</v>
      </c>
      <c r="AA14944" t="str">
        <f>IFERROR(VLOOKUP(Base[[#This Row],[Orders Detail - User Inserting Record]],[1]Teams!A:C,3,),"-")</f>
        <v>Ótico</v>
      </c>
      <c r="AB14944" t="str">
        <f>IFERROR(VLOOKUP(Base[[#This Row],[Orders Detail - User Inserting Record]],[1]Teams!A:D,4,),"-")</f>
        <v>Thaís</v>
      </c>
      <c r="AC14944" t="str">
        <f>TEXT(Base[[#This Row],[Goods Issue Date: Date]],"mmm")</f>
        <v>dez</v>
      </c>
      <c r="AD14944" s="2">
        <f>WEEKNUM(Base[[#This Row],[Goods Issue Date: Date]])</f>
        <v>49</v>
      </c>
      <c r="AE14944" s="2">
        <f>YEAR(Base[[#This Row],[Order Creation Date: Date]])</f>
        <v>2023</v>
      </c>
      <c r="AF14944" t="str">
        <f>IFERROR(VLOOKUP(Base[[#This Row],[Original Customer Code]],'[1]GRUPO AJUSTADO'!A:J,10,),"")</f>
        <v/>
      </c>
      <c r="AG14944" t="str">
        <f>IF(Base[[#This Row],[Reject Reason Code]]&lt;&gt;"","Cancelado",IF(Base[[#This Row],[Goods Issue Date: Date]]&gt;1,"Faturado","Em aberto"))</f>
        <v>Faturado</v>
      </c>
      <c r="AH14944" t="str">
        <f>IFERROR(VLOOKUP(Base[[#This Row],[Item - SAP Model Code]],'[1]3p'!C:I,7,),"LUX")</f>
        <v>LUX</v>
      </c>
    </row>
    <row r="14945" spans="1:34" x14ac:dyDescent="0.3">
      <c r="A14945" t="s">
        <v>39147</v>
      </c>
      <c r="B14945" t="s">
        <v>645</v>
      </c>
      <c r="C14945" t="s">
        <v>115</v>
      </c>
      <c r="D14945" t="s">
        <v>210</v>
      </c>
      <c r="E14945" t="s">
        <v>38</v>
      </c>
      <c r="F14945" t="s">
        <v>255</v>
      </c>
      <c r="G14945" t="s">
        <v>40</v>
      </c>
      <c r="H14945" t="s">
        <v>118</v>
      </c>
      <c r="I14945" t="s">
        <v>42</v>
      </c>
      <c r="J14945" s="1">
        <v>45267</v>
      </c>
      <c r="K14945" s="1">
        <v>45266</v>
      </c>
      <c r="L14945" t="s">
        <v>43</v>
      </c>
      <c r="M14945" t="s">
        <v>11493</v>
      </c>
      <c r="N14945" t="s">
        <v>11494</v>
      </c>
      <c r="O14945">
        <v>12</v>
      </c>
      <c r="P14945">
        <v>7</v>
      </c>
      <c r="Q14945">
        <v>49</v>
      </c>
      <c r="S14945">
        <v>1</v>
      </c>
      <c r="T14945">
        <v>100</v>
      </c>
      <c r="V14945" t="s">
        <v>46</v>
      </c>
      <c r="X14945">
        <v>290.32</v>
      </c>
      <c r="Y14945" t="s">
        <v>47</v>
      </c>
      <c r="Z14945" t="str">
        <f>IFERROR(VLOOKUP(Base[[#This Row],[Orders Detail - User Inserting Record]],[1]Teams!A:B,2,),"-")</f>
        <v>Emilia de Almeida Costa</v>
      </c>
      <c r="AA14945" t="str">
        <f>IFERROR(VLOOKUP(Base[[#This Row],[Orders Detail - User Inserting Record]],[1]Teams!A:C,3,),"-")</f>
        <v>Ilhas Especiais</v>
      </c>
      <c r="AB14945" t="str">
        <f>IFERROR(VLOOKUP(Base[[#This Row],[Orders Detail - User Inserting Record]],[1]Teams!A:D,4,),"-")</f>
        <v>Jennifer</v>
      </c>
      <c r="AC14945" t="str">
        <f>TEXT(Base[[#This Row],[Goods Issue Date: Date]],"mmm")</f>
        <v>dez</v>
      </c>
      <c r="AD14945" s="2">
        <f>WEEKNUM(Base[[#This Row],[Goods Issue Date: Date]])</f>
        <v>49</v>
      </c>
      <c r="AE14945" s="2">
        <f>YEAR(Base[[#This Row],[Order Creation Date: Date]])</f>
        <v>2023</v>
      </c>
      <c r="AF14945" t="str">
        <f>IFERROR(VLOOKUP(Base[[#This Row],[Original Customer Code]],'[1]GRUPO AJUSTADO'!A:J,10,),"")</f>
        <v/>
      </c>
      <c r="AG14945" t="str">
        <f>IF(Base[[#This Row],[Reject Reason Code]]&lt;&gt;"","Cancelado",IF(Base[[#This Row],[Goods Issue Date: Date]]&gt;1,"Faturado","Em aberto"))</f>
        <v>Faturado</v>
      </c>
      <c r="AH14945" t="str">
        <f>IFERROR(VLOOKUP(Base[[#This Row],[Item - SAP Model Code]],'[1]3p'!C:I,7,),"LUX")</f>
        <v>LUX</v>
      </c>
    </row>
    <row r="14946" spans="1:34" x14ac:dyDescent="0.3">
      <c r="A14946" t="s">
        <v>39148</v>
      </c>
      <c r="B14946" t="s">
        <v>39149</v>
      </c>
      <c r="C14946" t="s">
        <v>39150</v>
      </c>
      <c r="D14946" t="s">
        <v>37</v>
      </c>
      <c r="E14946" t="s">
        <v>38</v>
      </c>
      <c r="F14946" t="s">
        <v>51</v>
      </c>
      <c r="G14946" t="s">
        <v>40</v>
      </c>
      <c r="H14946" t="s">
        <v>52</v>
      </c>
      <c r="I14946" t="s">
        <v>42</v>
      </c>
      <c r="J14946" s="1">
        <v>45267</v>
      </c>
      <c r="K14946" s="1">
        <v>45266</v>
      </c>
      <c r="L14946" t="s">
        <v>43</v>
      </c>
      <c r="M14946" t="s">
        <v>2723</v>
      </c>
      <c r="N14946" t="s">
        <v>10048</v>
      </c>
      <c r="O14946">
        <v>12</v>
      </c>
      <c r="P14946">
        <v>7</v>
      </c>
      <c r="Q14946">
        <v>49</v>
      </c>
      <c r="S14946">
        <v>1</v>
      </c>
      <c r="T14946">
        <v>100</v>
      </c>
      <c r="V14946" t="s">
        <v>46</v>
      </c>
      <c r="X14946">
        <v>870</v>
      </c>
      <c r="Y14946" t="s">
        <v>47</v>
      </c>
      <c r="Z14946" t="str">
        <f>IFERROR(VLOOKUP(Base[[#This Row],[Orders Detail - User Inserting Record]],[1]Teams!A:B,2,),"-")</f>
        <v>Aline Rufino</v>
      </c>
      <c r="AA14946" t="str">
        <f>IFERROR(VLOOKUP(Base[[#This Row],[Orders Detail - User Inserting Record]],[1]Teams!A:C,3,),"-")</f>
        <v>Operations</v>
      </c>
      <c r="AB14946" t="str">
        <f>IFERROR(VLOOKUP(Base[[#This Row],[Orders Detail - User Inserting Record]],[1]Teams!A:D,4,),"-")</f>
        <v>Cris</v>
      </c>
      <c r="AC14946" t="str">
        <f>TEXT(Base[[#This Row],[Goods Issue Date: Date]],"mmm")</f>
        <v>dez</v>
      </c>
      <c r="AD14946" s="2">
        <f>WEEKNUM(Base[[#This Row],[Goods Issue Date: Date]])</f>
        <v>49</v>
      </c>
      <c r="AE14946" s="2">
        <f>YEAR(Base[[#This Row],[Order Creation Date: Date]])</f>
        <v>2023</v>
      </c>
      <c r="AF14946" t="str">
        <f>IFERROR(VLOOKUP(Base[[#This Row],[Original Customer Code]],'[1]GRUPO AJUSTADO'!A:J,10,),"")</f>
        <v/>
      </c>
      <c r="AG14946" t="str">
        <f>IF(Base[[#This Row],[Reject Reason Code]]&lt;&gt;"","Cancelado",IF(Base[[#This Row],[Goods Issue Date: Date]]&gt;1,"Faturado","Em aberto"))</f>
        <v>Faturado</v>
      </c>
      <c r="AH14946" t="str">
        <f>IFERROR(VLOOKUP(Base[[#This Row],[Item - SAP Model Code]],'[1]3p'!C:I,7,),"LUX")</f>
        <v>LUX</v>
      </c>
    </row>
    <row r="14947" spans="1:34" x14ac:dyDescent="0.3">
      <c r="A14947" t="s">
        <v>39151</v>
      </c>
      <c r="B14947" t="s">
        <v>365</v>
      </c>
      <c r="C14947" t="s">
        <v>115</v>
      </c>
      <c r="D14947" t="s">
        <v>10440</v>
      </c>
      <c r="E14947" t="s">
        <v>38</v>
      </c>
      <c r="F14947" t="s">
        <v>384</v>
      </c>
      <c r="G14947" t="s">
        <v>89</v>
      </c>
      <c r="H14947" t="s">
        <v>41</v>
      </c>
      <c r="I14947" t="s">
        <v>42</v>
      </c>
      <c r="J14947" s="1">
        <v>45288</v>
      </c>
      <c r="K14947" s="1">
        <v>45266</v>
      </c>
      <c r="L14947" t="s">
        <v>43</v>
      </c>
      <c r="M14947" t="s">
        <v>13231</v>
      </c>
      <c r="N14947" t="s">
        <v>13232</v>
      </c>
      <c r="O14947">
        <v>12</v>
      </c>
      <c r="P14947">
        <v>28</v>
      </c>
      <c r="Q14947">
        <v>52</v>
      </c>
      <c r="S14947">
        <v>1</v>
      </c>
      <c r="T14947">
        <v>100</v>
      </c>
      <c r="V14947" t="s">
        <v>9025</v>
      </c>
      <c r="W14947" t="s">
        <v>9026</v>
      </c>
      <c r="X14947">
        <v>520</v>
      </c>
      <c r="Y14947" t="s">
        <v>47</v>
      </c>
      <c r="Z14947" t="str">
        <f>IFERROR(VLOOKUP(Base[[#This Row],[Orders Detail - User Inserting Record]],[1]Teams!A:B,2,),"-")</f>
        <v>Patrícia de Paula Fazoli</v>
      </c>
      <c r="AA14947" t="str">
        <f>IFERROR(VLOOKUP(Base[[#This Row],[Orders Detail - User Inserting Record]],[1]Teams!A:C,3,),"-")</f>
        <v>BackOffice</v>
      </c>
      <c r="AB14947" t="str">
        <f>IFERROR(VLOOKUP(Base[[#This Row],[Orders Detail - User Inserting Record]],[1]Teams!A:D,4,),"-")</f>
        <v>Fabrcio</v>
      </c>
      <c r="AC14947" t="str">
        <f>TEXT(Base[[#This Row],[Goods Issue Date: Date]],"mmm")</f>
        <v>dez</v>
      </c>
      <c r="AD14947" s="2">
        <f>WEEKNUM(Base[[#This Row],[Goods Issue Date: Date]])</f>
        <v>52</v>
      </c>
      <c r="AE14947" s="2">
        <f>YEAR(Base[[#This Row],[Order Creation Date: Date]])</f>
        <v>2023</v>
      </c>
      <c r="AF14947" t="str">
        <f>IFERROR(VLOOKUP(Base[[#This Row],[Original Customer Code]],'[1]GRUPO AJUSTADO'!A:J,10,),"")</f>
        <v/>
      </c>
      <c r="AG14947" t="str">
        <f>IF(Base[[#This Row],[Reject Reason Code]]&lt;&gt;"","Cancelado",IF(Base[[#This Row],[Goods Issue Date: Date]]&gt;1,"Faturado","Em aberto"))</f>
        <v>Faturado</v>
      </c>
      <c r="AH14947" t="str">
        <f>IFERROR(VLOOKUP(Base[[#This Row],[Item - SAP Model Code]],'[1]3p'!C:I,7,),"LUX")</f>
        <v>LUX</v>
      </c>
    </row>
    <row r="14948" spans="1:34" x14ac:dyDescent="0.3">
      <c r="A14948" t="s">
        <v>39152</v>
      </c>
      <c r="B14948" t="s">
        <v>39153</v>
      </c>
      <c r="C14948" t="s">
        <v>39154</v>
      </c>
      <c r="D14948" t="s">
        <v>63</v>
      </c>
      <c r="E14948" t="s">
        <v>64</v>
      </c>
      <c r="F14948" t="s">
        <v>65</v>
      </c>
      <c r="G14948" t="s">
        <v>40</v>
      </c>
      <c r="H14948" t="s">
        <v>66</v>
      </c>
      <c r="I14948" t="s">
        <v>67</v>
      </c>
      <c r="J14948" s="1">
        <v>45268</v>
      </c>
      <c r="K14948" s="1">
        <v>45266</v>
      </c>
      <c r="L14948" t="s">
        <v>43</v>
      </c>
      <c r="M14948" t="s">
        <v>696</v>
      </c>
      <c r="N14948" t="s">
        <v>2143</v>
      </c>
      <c r="O14948">
        <v>12</v>
      </c>
      <c r="P14948">
        <v>8</v>
      </c>
      <c r="Q14948">
        <v>49</v>
      </c>
      <c r="S14948">
        <v>1</v>
      </c>
      <c r="T14948">
        <v>100</v>
      </c>
      <c r="V14948" t="s">
        <v>46</v>
      </c>
      <c r="X14948">
        <v>1180</v>
      </c>
      <c r="Y14948" t="s">
        <v>70</v>
      </c>
      <c r="Z14948" t="str">
        <f>IFERROR(VLOOKUP(Base[[#This Row],[Orders Detail - User Inserting Record]],[1]Teams!A:B,2,),"-")</f>
        <v>Andresa Nobre Do Nascimento</v>
      </c>
      <c r="AA14948" t="str">
        <f>IFERROR(VLOOKUP(Base[[#This Row],[Orders Detail - User Inserting Record]],[1]Teams!A:C,3,),"-")</f>
        <v>Ótico</v>
      </c>
      <c r="AB14948" t="str">
        <f>IFERROR(VLOOKUP(Base[[#This Row],[Orders Detail - User Inserting Record]],[1]Teams!A:D,4,),"-")</f>
        <v>Thaís</v>
      </c>
      <c r="AC14948" t="str">
        <f>TEXT(Base[[#This Row],[Goods Issue Date: Date]],"mmm")</f>
        <v>dez</v>
      </c>
      <c r="AD14948" s="2">
        <f>WEEKNUM(Base[[#This Row],[Goods Issue Date: Date]])</f>
        <v>49</v>
      </c>
      <c r="AE14948" s="2">
        <f>YEAR(Base[[#This Row],[Order Creation Date: Date]])</f>
        <v>2023</v>
      </c>
      <c r="AF14948" t="str">
        <f>IFERROR(VLOOKUP(Base[[#This Row],[Original Customer Code]],'[1]GRUPO AJUSTADO'!A:J,10,),"")</f>
        <v/>
      </c>
      <c r="AG14948" t="str">
        <f>IF(Base[[#This Row],[Reject Reason Code]]&lt;&gt;"","Cancelado",IF(Base[[#This Row],[Goods Issue Date: Date]]&gt;1,"Faturado","Em aberto"))</f>
        <v>Faturado</v>
      </c>
      <c r="AH14948" t="str">
        <f>IFERROR(VLOOKUP(Base[[#This Row],[Item - SAP Model Code]],'[1]3p'!C:I,7,),"LUX")</f>
        <v>LUX</v>
      </c>
    </row>
    <row r="14949" spans="1:34" x14ac:dyDescent="0.3">
      <c r="A14949" t="s">
        <v>39155</v>
      </c>
      <c r="B14949" t="s">
        <v>39156</v>
      </c>
      <c r="C14949" t="s">
        <v>39157</v>
      </c>
      <c r="D14949" t="s">
        <v>37</v>
      </c>
      <c r="E14949" t="s">
        <v>38</v>
      </c>
      <c r="F14949" t="s">
        <v>65</v>
      </c>
      <c r="G14949" t="s">
        <v>40</v>
      </c>
      <c r="H14949" t="s">
        <v>66</v>
      </c>
      <c r="I14949" t="s">
        <v>42</v>
      </c>
      <c r="J14949" s="1">
        <v>45267</v>
      </c>
      <c r="K14949" s="1">
        <v>45266</v>
      </c>
      <c r="L14949" t="s">
        <v>43</v>
      </c>
      <c r="M14949" t="s">
        <v>9523</v>
      </c>
      <c r="N14949" t="s">
        <v>37005</v>
      </c>
      <c r="O14949">
        <v>12</v>
      </c>
      <c r="P14949">
        <v>7</v>
      </c>
      <c r="Q14949">
        <v>49</v>
      </c>
      <c r="S14949">
        <v>1</v>
      </c>
      <c r="T14949">
        <v>100</v>
      </c>
      <c r="V14949" t="s">
        <v>46</v>
      </c>
      <c r="X14949">
        <v>1720</v>
      </c>
      <c r="Y14949" t="s">
        <v>47</v>
      </c>
      <c r="Z14949" t="str">
        <f>IFERROR(VLOOKUP(Base[[#This Row],[Orders Detail - User Inserting Record]],[1]Teams!A:B,2,),"-")</f>
        <v>Aline Rufino</v>
      </c>
      <c r="AA14949" t="str">
        <f>IFERROR(VLOOKUP(Base[[#This Row],[Orders Detail - User Inserting Record]],[1]Teams!A:C,3,),"-")</f>
        <v>Operations</v>
      </c>
      <c r="AB14949" t="str">
        <f>IFERROR(VLOOKUP(Base[[#This Row],[Orders Detail - User Inserting Record]],[1]Teams!A:D,4,),"-")</f>
        <v>Cris</v>
      </c>
      <c r="AC14949" t="str">
        <f>TEXT(Base[[#This Row],[Goods Issue Date: Date]],"mmm")</f>
        <v>dez</v>
      </c>
      <c r="AD14949" s="2">
        <f>WEEKNUM(Base[[#This Row],[Goods Issue Date: Date]])</f>
        <v>49</v>
      </c>
      <c r="AE14949" s="2">
        <f>YEAR(Base[[#This Row],[Order Creation Date: Date]])</f>
        <v>2023</v>
      </c>
      <c r="AF14949" t="str">
        <f>IFERROR(VLOOKUP(Base[[#This Row],[Original Customer Code]],'[1]GRUPO AJUSTADO'!A:J,10,),"")</f>
        <v/>
      </c>
      <c r="AG14949" t="str">
        <f>IF(Base[[#This Row],[Reject Reason Code]]&lt;&gt;"","Cancelado",IF(Base[[#This Row],[Goods Issue Date: Date]]&gt;1,"Faturado","Em aberto"))</f>
        <v>Faturado</v>
      </c>
      <c r="AH14949" t="str">
        <f>IFERROR(VLOOKUP(Base[[#This Row],[Item - SAP Model Code]],'[1]3p'!C:I,7,),"LUX")</f>
        <v>LUX</v>
      </c>
    </row>
    <row r="14950" spans="1:34" x14ac:dyDescent="0.3">
      <c r="A14950" t="s">
        <v>39158</v>
      </c>
      <c r="B14950" t="s">
        <v>645</v>
      </c>
      <c r="C14950" t="s">
        <v>115</v>
      </c>
      <c r="D14950" t="s">
        <v>210</v>
      </c>
      <c r="E14950" t="s">
        <v>38</v>
      </c>
      <c r="F14950" t="s">
        <v>198</v>
      </c>
      <c r="G14950" t="s">
        <v>89</v>
      </c>
      <c r="H14950" t="s">
        <v>52</v>
      </c>
      <c r="I14950" t="s">
        <v>42</v>
      </c>
      <c r="J14950" s="1">
        <v>45267</v>
      </c>
      <c r="K14950" s="1">
        <v>45266</v>
      </c>
      <c r="L14950" t="s">
        <v>43</v>
      </c>
      <c r="M14950" t="s">
        <v>337</v>
      </c>
      <c r="N14950" t="s">
        <v>4306</v>
      </c>
      <c r="O14950">
        <v>12</v>
      </c>
      <c r="P14950">
        <v>7</v>
      </c>
      <c r="Q14950">
        <v>49</v>
      </c>
      <c r="S14950">
        <v>1</v>
      </c>
      <c r="T14950">
        <v>100</v>
      </c>
      <c r="V14950" t="s">
        <v>46</v>
      </c>
      <c r="X14950">
        <v>217.14</v>
      </c>
      <c r="Y14950" t="s">
        <v>47</v>
      </c>
      <c r="Z14950" t="str">
        <f>IFERROR(VLOOKUP(Base[[#This Row],[Orders Detail - User Inserting Record]],[1]Teams!A:B,2,),"-")</f>
        <v>Emilia de Almeida Costa</v>
      </c>
      <c r="AA14950" t="str">
        <f>IFERROR(VLOOKUP(Base[[#This Row],[Orders Detail - User Inserting Record]],[1]Teams!A:C,3,),"-")</f>
        <v>Ilhas Especiais</v>
      </c>
      <c r="AB14950" t="str">
        <f>IFERROR(VLOOKUP(Base[[#This Row],[Orders Detail - User Inserting Record]],[1]Teams!A:D,4,),"-")</f>
        <v>Jennifer</v>
      </c>
      <c r="AC14950" t="str">
        <f>TEXT(Base[[#This Row],[Goods Issue Date: Date]],"mmm")</f>
        <v>dez</v>
      </c>
      <c r="AD14950" s="2">
        <f>WEEKNUM(Base[[#This Row],[Goods Issue Date: Date]])</f>
        <v>49</v>
      </c>
      <c r="AE14950" s="2">
        <f>YEAR(Base[[#This Row],[Order Creation Date: Date]])</f>
        <v>2023</v>
      </c>
      <c r="AF14950" t="str">
        <f>IFERROR(VLOOKUP(Base[[#This Row],[Original Customer Code]],'[1]GRUPO AJUSTADO'!A:J,10,),"")</f>
        <v/>
      </c>
      <c r="AG14950" t="str">
        <f>IF(Base[[#This Row],[Reject Reason Code]]&lt;&gt;"","Cancelado",IF(Base[[#This Row],[Goods Issue Date: Date]]&gt;1,"Faturado","Em aberto"))</f>
        <v>Faturado</v>
      </c>
      <c r="AH14950" t="str">
        <f>IFERROR(VLOOKUP(Base[[#This Row],[Item - SAP Model Code]],'[1]3p'!C:I,7,),"LUX")</f>
        <v>LUX</v>
      </c>
    </row>
    <row r="14951" spans="1:34" x14ac:dyDescent="0.3">
      <c r="A14951" t="s">
        <v>39159</v>
      </c>
      <c r="B14951" t="s">
        <v>39160</v>
      </c>
      <c r="C14951" t="s">
        <v>39161</v>
      </c>
      <c r="D14951" t="s">
        <v>8979</v>
      </c>
      <c r="E14951" t="s">
        <v>38</v>
      </c>
      <c r="F14951" t="s">
        <v>255</v>
      </c>
      <c r="G14951" t="s">
        <v>40</v>
      </c>
      <c r="H14951" t="s">
        <v>118</v>
      </c>
      <c r="I14951" t="s">
        <v>42</v>
      </c>
      <c r="J14951" s="1">
        <v>45267</v>
      </c>
      <c r="K14951" s="1">
        <v>45266</v>
      </c>
      <c r="L14951" t="s">
        <v>43</v>
      </c>
      <c r="M14951" t="s">
        <v>10227</v>
      </c>
      <c r="N14951" t="s">
        <v>39162</v>
      </c>
      <c r="O14951">
        <v>12</v>
      </c>
      <c r="P14951">
        <v>7</v>
      </c>
      <c r="Q14951">
        <v>49</v>
      </c>
      <c r="S14951">
        <v>1</v>
      </c>
      <c r="T14951">
        <v>100</v>
      </c>
      <c r="V14951" t="s">
        <v>46</v>
      </c>
      <c r="X14951">
        <v>290.32</v>
      </c>
      <c r="Y14951" t="s">
        <v>47</v>
      </c>
      <c r="Z14951" t="str">
        <f>IFERROR(VLOOKUP(Base[[#This Row],[Orders Detail - User Inserting Record]],[1]Teams!A:B,2,),"-")</f>
        <v>Alessandra Marcela De Jesus</v>
      </c>
      <c r="AA14951" t="str">
        <f>IFERROR(VLOOKUP(Base[[#This Row],[Orders Detail - User Inserting Record]],[1]Teams!A:C,3,),"-")</f>
        <v>Repair</v>
      </c>
      <c r="AB14951" t="str">
        <f>IFERROR(VLOOKUP(Base[[#This Row],[Orders Detail - User Inserting Record]],[1]Teams!A:D,4,),"-")</f>
        <v>Cris</v>
      </c>
      <c r="AC14951" t="str">
        <f>TEXT(Base[[#This Row],[Goods Issue Date: Date]],"mmm")</f>
        <v>dez</v>
      </c>
      <c r="AD14951" s="2">
        <f>WEEKNUM(Base[[#This Row],[Goods Issue Date: Date]])</f>
        <v>49</v>
      </c>
      <c r="AE14951" s="2">
        <f>YEAR(Base[[#This Row],[Order Creation Date: Date]])</f>
        <v>2023</v>
      </c>
      <c r="AF14951" t="str">
        <f>IFERROR(VLOOKUP(Base[[#This Row],[Original Customer Code]],'[1]GRUPO AJUSTADO'!A:J,10,),"")</f>
        <v/>
      </c>
      <c r="AG14951" t="str">
        <f>IF(Base[[#This Row],[Reject Reason Code]]&lt;&gt;"","Cancelado",IF(Base[[#This Row],[Goods Issue Date: Date]]&gt;1,"Faturado","Em aberto"))</f>
        <v>Faturado</v>
      </c>
      <c r="AH14951" t="str">
        <f>IFERROR(VLOOKUP(Base[[#This Row],[Item - SAP Model Code]],'[1]3p'!C:I,7,),"LUX")</f>
        <v>LUX</v>
      </c>
    </row>
    <row r="14952" spans="1:34" x14ac:dyDescent="0.3">
      <c r="A14952" t="s">
        <v>39163</v>
      </c>
      <c r="B14952" t="s">
        <v>12618</v>
      </c>
      <c r="C14952" t="s">
        <v>115</v>
      </c>
      <c r="D14952" t="s">
        <v>210</v>
      </c>
      <c r="E14952" t="s">
        <v>38</v>
      </c>
      <c r="F14952" t="s">
        <v>384</v>
      </c>
      <c r="G14952" t="s">
        <v>40</v>
      </c>
      <c r="H14952" t="s">
        <v>41</v>
      </c>
      <c r="I14952" t="s">
        <v>42</v>
      </c>
      <c r="J14952" s="1">
        <v>45274</v>
      </c>
      <c r="K14952" s="1">
        <v>45266</v>
      </c>
      <c r="L14952" t="s">
        <v>43</v>
      </c>
      <c r="M14952" t="s">
        <v>29510</v>
      </c>
      <c r="N14952" t="s">
        <v>39164</v>
      </c>
      <c r="O14952">
        <v>12</v>
      </c>
      <c r="P14952">
        <v>14</v>
      </c>
      <c r="Q14952">
        <v>50</v>
      </c>
      <c r="S14952">
        <v>1</v>
      </c>
      <c r="T14952">
        <v>100</v>
      </c>
      <c r="V14952" t="s">
        <v>46</v>
      </c>
      <c r="X14952">
        <v>754.84</v>
      </c>
      <c r="Y14952" t="s">
        <v>47</v>
      </c>
      <c r="Z14952" t="str">
        <f>IFERROR(VLOOKUP(Base[[#This Row],[Orders Detail - User Inserting Record]],[1]Teams!A:B,2,),"-")</f>
        <v>Emilia de Almeida Costa</v>
      </c>
      <c r="AA14952" t="str">
        <f>IFERROR(VLOOKUP(Base[[#This Row],[Orders Detail - User Inserting Record]],[1]Teams!A:C,3,),"-")</f>
        <v>Ilhas Especiais</v>
      </c>
      <c r="AB14952" t="str">
        <f>IFERROR(VLOOKUP(Base[[#This Row],[Orders Detail - User Inserting Record]],[1]Teams!A:D,4,),"-")</f>
        <v>Jennifer</v>
      </c>
      <c r="AC14952" t="str">
        <f>TEXT(Base[[#This Row],[Goods Issue Date: Date]],"mmm")</f>
        <v>dez</v>
      </c>
      <c r="AD14952" s="2">
        <f>WEEKNUM(Base[[#This Row],[Goods Issue Date: Date]])</f>
        <v>50</v>
      </c>
      <c r="AE14952" s="2">
        <f>YEAR(Base[[#This Row],[Order Creation Date: Date]])</f>
        <v>2023</v>
      </c>
      <c r="AF14952" t="str">
        <f>IFERROR(VLOOKUP(Base[[#This Row],[Original Customer Code]],'[1]GRUPO AJUSTADO'!A:J,10,),"")</f>
        <v/>
      </c>
      <c r="AG14952" t="str">
        <f>IF(Base[[#This Row],[Reject Reason Code]]&lt;&gt;"","Cancelado",IF(Base[[#This Row],[Goods Issue Date: Date]]&gt;1,"Faturado","Em aberto"))</f>
        <v>Faturado</v>
      </c>
      <c r="AH14952" t="str">
        <f>IFERROR(VLOOKUP(Base[[#This Row],[Item - SAP Model Code]],'[1]3p'!C:I,7,),"LUX")</f>
        <v>LUX</v>
      </c>
    </row>
    <row r="14953" spans="1:34" x14ac:dyDescent="0.3">
      <c r="A14953" t="s">
        <v>39165</v>
      </c>
      <c r="B14953" t="s">
        <v>39166</v>
      </c>
      <c r="C14953" t="s">
        <v>39167</v>
      </c>
      <c r="D14953" t="s">
        <v>37</v>
      </c>
      <c r="E14953" t="s">
        <v>38</v>
      </c>
      <c r="F14953" t="s">
        <v>327</v>
      </c>
      <c r="G14953" t="s">
        <v>40</v>
      </c>
      <c r="H14953" t="s">
        <v>41</v>
      </c>
      <c r="I14953" t="s">
        <v>42</v>
      </c>
      <c r="J14953" s="1">
        <v>45267</v>
      </c>
      <c r="K14953" s="1">
        <v>45266</v>
      </c>
      <c r="L14953" t="s">
        <v>43</v>
      </c>
      <c r="M14953" t="s">
        <v>39168</v>
      </c>
      <c r="N14953" t="s">
        <v>39169</v>
      </c>
      <c r="O14953">
        <v>12</v>
      </c>
      <c r="P14953">
        <v>7</v>
      </c>
      <c r="Q14953">
        <v>49</v>
      </c>
      <c r="S14953">
        <v>1</v>
      </c>
      <c r="T14953">
        <v>100</v>
      </c>
      <c r="V14953" t="s">
        <v>46</v>
      </c>
      <c r="X14953">
        <v>1560</v>
      </c>
      <c r="Y14953" t="s">
        <v>47</v>
      </c>
      <c r="Z14953" t="str">
        <f>IFERROR(VLOOKUP(Base[[#This Row],[Orders Detail - User Inserting Record]],[1]Teams!A:B,2,),"-")</f>
        <v>Aline Rufino</v>
      </c>
      <c r="AA14953" t="str">
        <f>IFERROR(VLOOKUP(Base[[#This Row],[Orders Detail - User Inserting Record]],[1]Teams!A:C,3,),"-")</f>
        <v>Operations</v>
      </c>
      <c r="AB14953" t="str">
        <f>IFERROR(VLOOKUP(Base[[#This Row],[Orders Detail - User Inserting Record]],[1]Teams!A:D,4,),"-")</f>
        <v>Cris</v>
      </c>
      <c r="AC14953" t="str">
        <f>TEXT(Base[[#This Row],[Goods Issue Date: Date]],"mmm")</f>
        <v>dez</v>
      </c>
      <c r="AD14953" s="2">
        <f>WEEKNUM(Base[[#This Row],[Goods Issue Date: Date]])</f>
        <v>49</v>
      </c>
      <c r="AE14953" s="2">
        <f>YEAR(Base[[#This Row],[Order Creation Date: Date]])</f>
        <v>2023</v>
      </c>
      <c r="AF14953" t="str">
        <f>IFERROR(VLOOKUP(Base[[#This Row],[Original Customer Code]],'[1]GRUPO AJUSTADO'!A:J,10,),"")</f>
        <v/>
      </c>
      <c r="AG14953" t="str">
        <f>IF(Base[[#This Row],[Reject Reason Code]]&lt;&gt;"","Cancelado",IF(Base[[#This Row],[Goods Issue Date: Date]]&gt;1,"Faturado","Em aberto"))</f>
        <v>Faturado</v>
      </c>
      <c r="AH14953" t="str">
        <f>IFERROR(VLOOKUP(Base[[#This Row],[Item - SAP Model Code]],'[1]3p'!C:I,7,),"LUX")</f>
        <v>LUX</v>
      </c>
    </row>
    <row r="14954" spans="1:34" x14ac:dyDescent="0.3">
      <c r="A14954" t="s">
        <v>39170</v>
      </c>
      <c r="B14954" t="s">
        <v>12783</v>
      </c>
      <c r="C14954" t="s">
        <v>115</v>
      </c>
      <c r="D14954" t="s">
        <v>210</v>
      </c>
      <c r="E14954" t="s">
        <v>38</v>
      </c>
      <c r="F14954" t="s">
        <v>234</v>
      </c>
      <c r="G14954" t="s">
        <v>89</v>
      </c>
      <c r="H14954" t="s">
        <v>41</v>
      </c>
      <c r="I14954" t="s">
        <v>42</v>
      </c>
      <c r="J14954" s="1">
        <v>45268</v>
      </c>
      <c r="K14954" s="1">
        <v>45266</v>
      </c>
      <c r="L14954" t="s">
        <v>43</v>
      </c>
      <c r="M14954" t="s">
        <v>1916</v>
      </c>
      <c r="N14954" t="s">
        <v>31698</v>
      </c>
      <c r="O14954">
        <v>12</v>
      </c>
      <c r="P14954">
        <v>8</v>
      </c>
      <c r="Q14954">
        <v>49</v>
      </c>
      <c r="S14954">
        <v>1</v>
      </c>
      <c r="T14954">
        <v>100</v>
      </c>
      <c r="V14954" t="s">
        <v>46</v>
      </c>
      <c r="X14954">
        <v>542.86</v>
      </c>
      <c r="Y14954" t="s">
        <v>47</v>
      </c>
      <c r="Z14954" t="str">
        <f>IFERROR(VLOOKUP(Base[[#This Row],[Orders Detail - User Inserting Record]],[1]Teams!A:B,2,),"-")</f>
        <v>Emilia de Almeida Costa</v>
      </c>
      <c r="AA14954" t="str">
        <f>IFERROR(VLOOKUP(Base[[#This Row],[Orders Detail - User Inserting Record]],[1]Teams!A:C,3,),"-")</f>
        <v>Ilhas Especiais</v>
      </c>
      <c r="AB14954" t="str">
        <f>IFERROR(VLOOKUP(Base[[#This Row],[Orders Detail - User Inserting Record]],[1]Teams!A:D,4,),"-")</f>
        <v>Jennifer</v>
      </c>
      <c r="AC14954" t="str">
        <f>TEXT(Base[[#This Row],[Goods Issue Date: Date]],"mmm")</f>
        <v>dez</v>
      </c>
      <c r="AD14954" s="2">
        <f>WEEKNUM(Base[[#This Row],[Goods Issue Date: Date]])</f>
        <v>49</v>
      </c>
      <c r="AE14954" s="2">
        <f>YEAR(Base[[#This Row],[Order Creation Date: Date]])</f>
        <v>2023</v>
      </c>
      <c r="AF14954" t="str">
        <f>IFERROR(VLOOKUP(Base[[#This Row],[Original Customer Code]],'[1]GRUPO AJUSTADO'!A:J,10,),"")</f>
        <v/>
      </c>
      <c r="AG14954" t="str">
        <f>IF(Base[[#This Row],[Reject Reason Code]]&lt;&gt;"","Cancelado",IF(Base[[#This Row],[Goods Issue Date: Date]]&gt;1,"Faturado","Em aberto"))</f>
        <v>Faturado</v>
      </c>
      <c r="AH14954" t="str">
        <f>IFERROR(VLOOKUP(Base[[#This Row],[Item - SAP Model Code]],'[1]3p'!C:I,7,),"LUX")</f>
        <v>LUX</v>
      </c>
    </row>
    <row r="14955" spans="1:34" x14ac:dyDescent="0.3">
      <c r="A14955" t="s">
        <v>39171</v>
      </c>
      <c r="B14955" t="s">
        <v>39172</v>
      </c>
      <c r="C14955" t="s">
        <v>39173</v>
      </c>
      <c r="D14955" t="s">
        <v>37</v>
      </c>
      <c r="E14955" t="s">
        <v>64</v>
      </c>
      <c r="F14955" t="s">
        <v>65</v>
      </c>
      <c r="G14955" t="s">
        <v>931</v>
      </c>
      <c r="H14955" t="s">
        <v>66</v>
      </c>
      <c r="I14955" t="s">
        <v>67</v>
      </c>
      <c r="J14955" s="1">
        <v>45267</v>
      </c>
      <c r="K14955" s="1">
        <v>45266</v>
      </c>
      <c r="L14955" t="s">
        <v>932</v>
      </c>
      <c r="M14955" t="s">
        <v>1224</v>
      </c>
      <c r="N14955" t="s">
        <v>39174</v>
      </c>
      <c r="O14955">
        <v>12</v>
      </c>
      <c r="P14955">
        <v>7</v>
      </c>
      <c r="Q14955">
        <v>49</v>
      </c>
      <c r="S14955">
        <v>1</v>
      </c>
      <c r="T14955">
        <v>100</v>
      </c>
      <c r="V14955" t="s">
        <v>46</v>
      </c>
      <c r="X14955">
        <v>95</v>
      </c>
      <c r="Y14955" t="s">
        <v>70</v>
      </c>
      <c r="Z14955" t="str">
        <f>IFERROR(VLOOKUP(Base[[#This Row],[Orders Detail - User Inserting Record]],[1]Teams!A:B,2,),"-")</f>
        <v>Aline Rufino</v>
      </c>
      <c r="AA14955" t="str">
        <f>IFERROR(VLOOKUP(Base[[#This Row],[Orders Detail - User Inserting Record]],[1]Teams!A:C,3,),"-")</f>
        <v>Operations</v>
      </c>
      <c r="AB14955" t="str">
        <f>IFERROR(VLOOKUP(Base[[#This Row],[Orders Detail - User Inserting Record]],[1]Teams!A:D,4,),"-")</f>
        <v>Cris</v>
      </c>
      <c r="AC14955" t="str">
        <f>TEXT(Base[[#This Row],[Goods Issue Date: Date]],"mmm")</f>
        <v>dez</v>
      </c>
      <c r="AD14955" s="2">
        <f>WEEKNUM(Base[[#This Row],[Goods Issue Date: Date]])</f>
        <v>49</v>
      </c>
      <c r="AE14955" s="2">
        <f>YEAR(Base[[#This Row],[Order Creation Date: Date]])</f>
        <v>2023</v>
      </c>
      <c r="AF14955" t="str">
        <f>IFERROR(VLOOKUP(Base[[#This Row],[Original Customer Code]],'[1]GRUPO AJUSTADO'!A:J,10,),"")</f>
        <v/>
      </c>
      <c r="AG14955" t="str">
        <f>IF(Base[[#This Row],[Reject Reason Code]]&lt;&gt;"","Cancelado",IF(Base[[#This Row],[Goods Issue Date: Date]]&gt;1,"Faturado","Em aberto"))</f>
        <v>Faturado</v>
      </c>
      <c r="AH14955" t="str">
        <f>IFERROR(VLOOKUP(Base[[#This Row],[Item - SAP Model Code]],'[1]3p'!C:I,7,),"LUX")</f>
        <v>LUX</v>
      </c>
    </row>
    <row r="14956" spans="1:34" x14ac:dyDescent="0.3">
      <c r="A14956" t="s">
        <v>39175</v>
      </c>
      <c r="B14956" t="s">
        <v>27521</v>
      </c>
      <c r="C14956" t="s">
        <v>115</v>
      </c>
      <c r="D14956" t="s">
        <v>210</v>
      </c>
      <c r="E14956" t="s">
        <v>38</v>
      </c>
      <c r="F14956" t="s">
        <v>239</v>
      </c>
      <c r="G14956" t="s">
        <v>40</v>
      </c>
      <c r="H14956" t="s">
        <v>41</v>
      </c>
      <c r="I14956" t="s">
        <v>42</v>
      </c>
      <c r="J14956" s="1">
        <v>45276</v>
      </c>
      <c r="K14956" s="1">
        <v>45266</v>
      </c>
      <c r="L14956" t="s">
        <v>43</v>
      </c>
      <c r="M14956" t="s">
        <v>39176</v>
      </c>
      <c r="N14956" t="s">
        <v>39177</v>
      </c>
      <c r="O14956">
        <v>12</v>
      </c>
      <c r="P14956">
        <v>16</v>
      </c>
      <c r="Q14956">
        <v>50</v>
      </c>
      <c r="S14956">
        <v>1</v>
      </c>
      <c r="T14956">
        <v>100</v>
      </c>
      <c r="V14956" t="s">
        <v>1809</v>
      </c>
      <c r="W14956" t="s">
        <v>1810</v>
      </c>
      <c r="X14956">
        <v>838.71</v>
      </c>
      <c r="Y14956" t="s">
        <v>47</v>
      </c>
      <c r="Z14956" t="str">
        <f>IFERROR(VLOOKUP(Base[[#This Row],[Orders Detail - User Inserting Record]],[1]Teams!A:B,2,),"-")</f>
        <v>Emilia de Almeida Costa</v>
      </c>
      <c r="AA14956" t="str">
        <f>IFERROR(VLOOKUP(Base[[#This Row],[Orders Detail - User Inserting Record]],[1]Teams!A:C,3,),"-")</f>
        <v>Ilhas Especiais</v>
      </c>
      <c r="AB14956" t="str">
        <f>IFERROR(VLOOKUP(Base[[#This Row],[Orders Detail - User Inserting Record]],[1]Teams!A:D,4,),"-")</f>
        <v>Jennifer</v>
      </c>
      <c r="AC14956" t="str">
        <f>TEXT(Base[[#This Row],[Goods Issue Date: Date]],"mmm")</f>
        <v>dez</v>
      </c>
      <c r="AD14956" s="2">
        <f>WEEKNUM(Base[[#This Row],[Goods Issue Date: Date]])</f>
        <v>50</v>
      </c>
      <c r="AE14956" s="2">
        <f>YEAR(Base[[#This Row],[Order Creation Date: Date]])</f>
        <v>2023</v>
      </c>
      <c r="AF14956" t="str">
        <f>IFERROR(VLOOKUP(Base[[#This Row],[Original Customer Code]],'[1]GRUPO AJUSTADO'!A:J,10,),"")</f>
        <v/>
      </c>
      <c r="AG14956" t="str">
        <f>IF(Base[[#This Row],[Reject Reason Code]]&lt;&gt;"","Cancelado",IF(Base[[#This Row],[Goods Issue Date: Date]]&gt;1,"Faturado","Em aberto"))</f>
        <v>Faturado</v>
      </c>
      <c r="AH14956" t="str">
        <f>IFERROR(VLOOKUP(Base[[#This Row],[Item - SAP Model Code]],'[1]3p'!C:I,7,),"LUX")</f>
        <v>LUX</v>
      </c>
    </row>
    <row r="14957" spans="1:34" x14ac:dyDescent="0.3">
      <c r="A14957" t="s">
        <v>39178</v>
      </c>
      <c r="B14957" t="s">
        <v>39179</v>
      </c>
      <c r="C14957" t="s">
        <v>39180</v>
      </c>
      <c r="D14957" t="s">
        <v>8979</v>
      </c>
      <c r="E14957" t="s">
        <v>38</v>
      </c>
      <c r="F14957" t="s">
        <v>51</v>
      </c>
      <c r="G14957" t="s">
        <v>40</v>
      </c>
      <c r="H14957" t="s">
        <v>52</v>
      </c>
      <c r="I14957" t="s">
        <v>42</v>
      </c>
      <c r="J14957" s="1">
        <v>45267</v>
      </c>
      <c r="K14957" s="1">
        <v>45266</v>
      </c>
      <c r="L14957" t="s">
        <v>43</v>
      </c>
      <c r="M14957" t="s">
        <v>1773</v>
      </c>
      <c r="N14957" t="s">
        <v>1774</v>
      </c>
      <c r="O14957">
        <v>12</v>
      </c>
      <c r="P14957">
        <v>7</v>
      </c>
      <c r="Q14957">
        <v>49</v>
      </c>
      <c r="S14957">
        <v>1</v>
      </c>
      <c r="T14957">
        <v>100</v>
      </c>
      <c r="V14957" t="s">
        <v>46</v>
      </c>
      <c r="X14957">
        <v>630</v>
      </c>
      <c r="Y14957" t="s">
        <v>47</v>
      </c>
      <c r="Z14957" t="str">
        <f>IFERROR(VLOOKUP(Base[[#This Row],[Orders Detail - User Inserting Record]],[1]Teams!A:B,2,),"-")</f>
        <v>Alessandra Marcela De Jesus</v>
      </c>
      <c r="AA14957" t="str">
        <f>IFERROR(VLOOKUP(Base[[#This Row],[Orders Detail - User Inserting Record]],[1]Teams!A:C,3,),"-")</f>
        <v>Repair</v>
      </c>
      <c r="AB14957" t="str">
        <f>IFERROR(VLOOKUP(Base[[#This Row],[Orders Detail - User Inserting Record]],[1]Teams!A:D,4,),"-")</f>
        <v>Cris</v>
      </c>
      <c r="AC14957" t="str">
        <f>TEXT(Base[[#This Row],[Goods Issue Date: Date]],"mmm")</f>
        <v>dez</v>
      </c>
      <c r="AD14957" s="2">
        <f>WEEKNUM(Base[[#This Row],[Goods Issue Date: Date]])</f>
        <v>49</v>
      </c>
      <c r="AE14957" s="2">
        <f>YEAR(Base[[#This Row],[Order Creation Date: Date]])</f>
        <v>2023</v>
      </c>
      <c r="AF14957" t="str">
        <f>IFERROR(VLOOKUP(Base[[#This Row],[Original Customer Code]],'[1]GRUPO AJUSTADO'!A:J,10,),"")</f>
        <v/>
      </c>
      <c r="AG14957" t="str">
        <f>IF(Base[[#This Row],[Reject Reason Code]]&lt;&gt;"","Cancelado",IF(Base[[#This Row],[Goods Issue Date: Date]]&gt;1,"Faturado","Em aberto"))</f>
        <v>Faturado</v>
      </c>
      <c r="AH14957" t="str">
        <f>IFERROR(VLOOKUP(Base[[#This Row],[Item - SAP Model Code]],'[1]3p'!C:I,7,),"LUX")</f>
        <v>LUX</v>
      </c>
    </row>
    <row r="14958" spans="1:34" x14ac:dyDescent="0.3">
      <c r="A14958" t="s">
        <v>39181</v>
      </c>
      <c r="B14958" t="s">
        <v>11829</v>
      </c>
      <c r="C14958" t="s">
        <v>115</v>
      </c>
      <c r="D14958" t="s">
        <v>210</v>
      </c>
      <c r="E14958" t="s">
        <v>38</v>
      </c>
      <c r="F14958" t="s">
        <v>1096</v>
      </c>
      <c r="G14958" t="s">
        <v>89</v>
      </c>
      <c r="H14958" t="s">
        <v>52</v>
      </c>
      <c r="I14958" t="s">
        <v>42</v>
      </c>
      <c r="J14958" s="1">
        <v>45267</v>
      </c>
      <c r="K14958" s="1">
        <v>45266</v>
      </c>
      <c r="L14958" t="s">
        <v>43</v>
      </c>
      <c r="M14958" t="s">
        <v>5229</v>
      </c>
      <c r="N14958" t="s">
        <v>5230</v>
      </c>
      <c r="O14958">
        <v>12</v>
      </c>
      <c r="P14958">
        <v>7</v>
      </c>
      <c r="Q14958">
        <v>49</v>
      </c>
      <c r="S14958">
        <v>1</v>
      </c>
      <c r="T14958">
        <v>100</v>
      </c>
      <c r="V14958" t="s">
        <v>46</v>
      </c>
      <c r="X14958">
        <v>165.71</v>
      </c>
      <c r="Y14958" t="s">
        <v>47</v>
      </c>
      <c r="Z14958" t="str">
        <f>IFERROR(VLOOKUP(Base[[#This Row],[Orders Detail - User Inserting Record]],[1]Teams!A:B,2,),"-")</f>
        <v>Emilia de Almeida Costa</v>
      </c>
      <c r="AA14958" t="str">
        <f>IFERROR(VLOOKUP(Base[[#This Row],[Orders Detail - User Inserting Record]],[1]Teams!A:C,3,),"-")</f>
        <v>Ilhas Especiais</v>
      </c>
      <c r="AB14958" t="str">
        <f>IFERROR(VLOOKUP(Base[[#This Row],[Orders Detail - User Inserting Record]],[1]Teams!A:D,4,),"-")</f>
        <v>Jennifer</v>
      </c>
      <c r="AC14958" t="str">
        <f>TEXT(Base[[#This Row],[Goods Issue Date: Date]],"mmm")</f>
        <v>dez</v>
      </c>
      <c r="AD14958" s="2">
        <f>WEEKNUM(Base[[#This Row],[Goods Issue Date: Date]])</f>
        <v>49</v>
      </c>
      <c r="AE14958" s="2">
        <f>YEAR(Base[[#This Row],[Order Creation Date: Date]])</f>
        <v>2023</v>
      </c>
      <c r="AF14958" t="str">
        <f>IFERROR(VLOOKUP(Base[[#This Row],[Original Customer Code]],'[1]GRUPO AJUSTADO'!A:J,10,),"")</f>
        <v/>
      </c>
      <c r="AG14958" t="str">
        <f>IF(Base[[#This Row],[Reject Reason Code]]&lt;&gt;"","Cancelado",IF(Base[[#This Row],[Goods Issue Date: Date]]&gt;1,"Faturado","Em aberto"))</f>
        <v>Faturado</v>
      </c>
      <c r="AH14958" t="str">
        <f>IFERROR(VLOOKUP(Base[[#This Row],[Item - SAP Model Code]],'[1]3p'!C:I,7,),"LUX")</f>
        <v>LUX</v>
      </c>
    </row>
    <row r="14959" spans="1:34" x14ac:dyDescent="0.3">
      <c r="A14959" t="s">
        <v>39182</v>
      </c>
      <c r="B14959" t="s">
        <v>39183</v>
      </c>
      <c r="C14959" t="s">
        <v>39184</v>
      </c>
      <c r="D14959" t="s">
        <v>8979</v>
      </c>
      <c r="E14959" t="s">
        <v>38</v>
      </c>
      <c r="F14959" t="s">
        <v>51</v>
      </c>
      <c r="G14959" t="s">
        <v>40</v>
      </c>
      <c r="H14959" t="s">
        <v>52</v>
      </c>
      <c r="I14959" t="s">
        <v>42</v>
      </c>
      <c r="J14959" s="1">
        <v>45267</v>
      </c>
      <c r="K14959" s="1">
        <v>45266</v>
      </c>
      <c r="L14959" t="s">
        <v>43</v>
      </c>
      <c r="M14959" t="s">
        <v>13136</v>
      </c>
      <c r="N14959" t="s">
        <v>17163</v>
      </c>
      <c r="O14959">
        <v>12</v>
      </c>
      <c r="P14959">
        <v>7</v>
      </c>
      <c r="Q14959">
        <v>49</v>
      </c>
      <c r="S14959">
        <v>1</v>
      </c>
      <c r="T14959">
        <v>100</v>
      </c>
      <c r="V14959" t="s">
        <v>46</v>
      </c>
      <c r="X14959">
        <v>760</v>
      </c>
      <c r="Y14959" t="s">
        <v>47</v>
      </c>
      <c r="Z14959" t="str">
        <f>IFERROR(VLOOKUP(Base[[#This Row],[Orders Detail - User Inserting Record]],[1]Teams!A:B,2,),"-")</f>
        <v>Alessandra Marcela De Jesus</v>
      </c>
      <c r="AA14959" t="str">
        <f>IFERROR(VLOOKUP(Base[[#This Row],[Orders Detail - User Inserting Record]],[1]Teams!A:C,3,),"-")</f>
        <v>Repair</v>
      </c>
      <c r="AB14959" t="str">
        <f>IFERROR(VLOOKUP(Base[[#This Row],[Orders Detail - User Inserting Record]],[1]Teams!A:D,4,),"-")</f>
        <v>Cris</v>
      </c>
      <c r="AC14959" t="str">
        <f>TEXT(Base[[#This Row],[Goods Issue Date: Date]],"mmm")</f>
        <v>dez</v>
      </c>
      <c r="AD14959" s="2">
        <f>WEEKNUM(Base[[#This Row],[Goods Issue Date: Date]])</f>
        <v>49</v>
      </c>
      <c r="AE14959" s="2">
        <f>YEAR(Base[[#This Row],[Order Creation Date: Date]])</f>
        <v>2023</v>
      </c>
      <c r="AF14959" t="str">
        <f>IFERROR(VLOOKUP(Base[[#This Row],[Original Customer Code]],'[1]GRUPO AJUSTADO'!A:J,10,),"")</f>
        <v/>
      </c>
      <c r="AG14959" t="str">
        <f>IF(Base[[#This Row],[Reject Reason Code]]&lt;&gt;"","Cancelado",IF(Base[[#This Row],[Goods Issue Date: Date]]&gt;1,"Faturado","Em aberto"))</f>
        <v>Faturado</v>
      </c>
      <c r="AH14959" t="str">
        <f>IFERROR(VLOOKUP(Base[[#This Row],[Item - SAP Model Code]],'[1]3p'!C:I,7,),"LUX")</f>
        <v>LUX</v>
      </c>
    </row>
    <row r="14960" spans="1:34" x14ac:dyDescent="0.3">
      <c r="A14960" t="s">
        <v>39185</v>
      </c>
      <c r="B14960" t="s">
        <v>770</v>
      </c>
      <c r="C14960" t="s">
        <v>115</v>
      </c>
      <c r="D14960" t="s">
        <v>210</v>
      </c>
      <c r="E14960" t="s">
        <v>38</v>
      </c>
      <c r="F14960" t="s">
        <v>39</v>
      </c>
      <c r="G14960" t="s">
        <v>89</v>
      </c>
      <c r="H14960" t="s">
        <v>41</v>
      </c>
      <c r="I14960" t="s">
        <v>42</v>
      </c>
      <c r="J14960" s="1">
        <v>45267</v>
      </c>
      <c r="K14960" s="1">
        <v>45266</v>
      </c>
      <c r="L14960" t="s">
        <v>43</v>
      </c>
      <c r="M14960" t="s">
        <v>12519</v>
      </c>
      <c r="N14960" t="s">
        <v>39186</v>
      </c>
      <c r="O14960">
        <v>12</v>
      </c>
      <c r="P14960">
        <v>7</v>
      </c>
      <c r="Q14960">
        <v>49</v>
      </c>
      <c r="S14960">
        <v>1</v>
      </c>
      <c r="T14960">
        <v>100</v>
      </c>
      <c r="V14960" t="s">
        <v>46</v>
      </c>
      <c r="X14960">
        <v>454.29</v>
      </c>
      <c r="Y14960" t="s">
        <v>47</v>
      </c>
      <c r="Z14960" t="str">
        <f>IFERROR(VLOOKUP(Base[[#This Row],[Orders Detail - User Inserting Record]],[1]Teams!A:B,2,),"-")</f>
        <v>Emilia de Almeida Costa</v>
      </c>
      <c r="AA14960" t="str">
        <f>IFERROR(VLOOKUP(Base[[#This Row],[Orders Detail - User Inserting Record]],[1]Teams!A:C,3,),"-")</f>
        <v>Ilhas Especiais</v>
      </c>
      <c r="AB14960" t="str">
        <f>IFERROR(VLOOKUP(Base[[#This Row],[Orders Detail - User Inserting Record]],[1]Teams!A:D,4,),"-")</f>
        <v>Jennifer</v>
      </c>
      <c r="AC14960" t="str">
        <f>TEXT(Base[[#This Row],[Goods Issue Date: Date]],"mmm")</f>
        <v>dez</v>
      </c>
      <c r="AD14960" s="2">
        <f>WEEKNUM(Base[[#This Row],[Goods Issue Date: Date]])</f>
        <v>49</v>
      </c>
      <c r="AE14960" s="2">
        <f>YEAR(Base[[#This Row],[Order Creation Date: Date]])</f>
        <v>2023</v>
      </c>
      <c r="AF14960" t="str">
        <f>IFERROR(VLOOKUP(Base[[#This Row],[Original Customer Code]],'[1]GRUPO AJUSTADO'!A:J,10,),"")</f>
        <v/>
      </c>
      <c r="AG14960" t="str">
        <f>IF(Base[[#This Row],[Reject Reason Code]]&lt;&gt;"","Cancelado",IF(Base[[#This Row],[Goods Issue Date: Date]]&gt;1,"Faturado","Em aberto"))</f>
        <v>Faturado</v>
      </c>
      <c r="AH14960" t="str">
        <f>IFERROR(VLOOKUP(Base[[#This Row],[Item - SAP Model Code]],'[1]3p'!C:I,7,),"LUX")</f>
        <v>LUX</v>
      </c>
    </row>
    <row r="14961" spans="1:34" x14ac:dyDescent="0.3">
      <c r="A14961" t="s">
        <v>39187</v>
      </c>
      <c r="B14961" t="s">
        <v>39188</v>
      </c>
      <c r="C14961" t="s">
        <v>39189</v>
      </c>
      <c r="D14961" t="s">
        <v>63</v>
      </c>
      <c r="E14961" t="s">
        <v>38</v>
      </c>
      <c r="F14961" t="s">
        <v>51</v>
      </c>
      <c r="G14961" t="s">
        <v>40</v>
      </c>
      <c r="H14961" t="s">
        <v>52</v>
      </c>
      <c r="I14961" t="s">
        <v>42</v>
      </c>
      <c r="J14961" s="1">
        <v>45268</v>
      </c>
      <c r="K14961" s="1">
        <v>45267</v>
      </c>
      <c r="L14961" t="s">
        <v>43</v>
      </c>
      <c r="M14961" t="s">
        <v>4405</v>
      </c>
      <c r="N14961" t="s">
        <v>39190</v>
      </c>
      <c r="O14961">
        <v>12</v>
      </c>
      <c r="P14961">
        <v>8</v>
      </c>
      <c r="Q14961">
        <v>49</v>
      </c>
      <c r="S14961">
        <v>1</v>
      </c>
      <c r="T14961">
        <v>100</v>
      </c>
      <c r="V14961" t="s">
        <v>46</v>
      </c>
      <c r="X14961">
        <v>880</v>
      </c>
      <c r="Y14961" t="s">
        <v>47</v>
      </c>
      <c r="Z14961" t="str">
        <f>IFERROR(VLOOKUP(Base[[#This Row],[Orders Detail - User Inserting Record]],[1]Teams!A:B,2,),"-")</f>
        <v>Andresa Nobre Do Nascimento</v>
      </c>
      <c r="AA14961" t="str">
        <f>IFERROR(VLOOKUP(Base[[#This Row],[Orders Detail - User Inserting Record]],[1]Teams!A:C,3,),"-")</f>
        <v>Ótico</v>
      </c>
      <c r="AB14961" t="str">
        <f>IFERROR(VLOOKUP(Base[[#This Row],[Orders Detail - User Inserting Record]],[1]Teams!A:D,4,),"-")</f>
        <v>Thaís</v>
      </c>
      <c r="AC14961" t="str">
        <f>TEXT(Base[[#This Row],[Goods Issue Date: Date]],"mmm")</f>
        <v>dez</v>
      </c>
      <c r="AD14961" s="2">
        <f>WEEKNUM(Base[[#This Row],[Goods Issue Date: Date]])</f>
        <v>49</v>
      </c>
      <c r="AE14961" s="2">
        <f>YEAR(Base[[#This Row],[Order Creation Date: Date]])</f>
        <v>2023</v>
      </c>
      <c r="AF14961" t="str">
        <f>IFERROR(VLOOKUP(Base[[#This Row],[Original Customer Code]],'[1]GRUPO AJUSTADO'!A:J,10,),"")</f>
        <v/>
      </c>
      <c r="AG14961" t="str">
        <f>IF(Base[[#This Row],[Reject Reason Code]]&lt;&gt;"","Cancelado",IF(Base[[#This Row],[Goods Issue Date: Date]]&gt;1,"Faturado","Em aberto"))</f>
        <v>Faturado</v>
      </c>
      <c r="AH14961" t="str">
        <f>IFERROR(VLOOKUP(Base[[#This Row],[Item - SAP Model Code]],'[1]3p'!C:I,7,),"LUX")</f>
        <v>LUX</v>
      </c>
    </row>
    <row r="14962" spans="1:34" x14ac:dyDescent="0.3">
      <c r="A14962" t="s">
        <v>39191</v>
      </c>
      <c r="B14962" t="s">
        <v>2475</v>
      </c>
      <c r="C14962" t="s">
        <v>115</v>
      </c>
      <c r="D14962" t="s">
        <v>10440</v>
      </c>
      <c r="E14962" t="s">
        <v>38</v>
      </c>
      <c r="F14962" t="s">
        <v>407</v>
      </c>
      <c r="G14962" t="s">
        <v>40</v>
      </c>
      <c r="H14962" t="s">
        <v>351</v>
      </c>
      <c r="I14962" t="s">
        <v>42</v>
      </c>
      <c r="J14962" s="1">
        <v>45268</v>
      </c>
      <c r="K14962" s="1">
        <v>45267</v>
      </c>
      <c r="L14962" t="s">
        <v>43</v>
      </c>
      <c r="M14962" t="s">
        <v>14910</v>
      </c>
      <c r="N14962" t="s">
        <v>14911</v>
      </c>
      <c r="O14962">
        <v>12</v>
      </c>
      <c r="P14962">
        <v>8</v>
      </c>
      <c r="Q14962">
        <v>49</v>
      </c>
      <c r="S14962">
        <v>1</v>
      </c>
      <c r="T14962">
        <v>100</v>
      </c>
      <c r="V14962" t="s">
        <v>9025</v>
      </c>
      <c r="W14962" t="s">
        <v>9026</v>
      </c>
      <c r="X14962">
        <v>93.55</v>
      </c>
      <c r="Y14962" t="s">
        <v>47</v>
      </c>
      <c r="Z14962" t="str">
        <f>IFERROR(VLOOKUP(Base[[#This Row],[Orders Detail - User Inserting Record]],[1]Teams!A:B,2,),"-")</f>
        <v>Patrícia de Paula Fazoli</v>
      </c>
      <c r="AA14962" t="str">
        <f>IFERROR(VLOOKUP(Base[[#This Row],[Orders Detail - User Inserting Record]],[1]Teams!A:C,3,),"-")</f>
        <v>BackOffice</v>
      </c>
      <c r="AB14962" t="str">
        <f>IFERROR(VLOOKUP(Base[[#This Row],[Orders Detail - User Inserting Record]],[1]Teams!A:D,4,),"-")</f>
        <v>Fabrcio</v>
      </c>
      <c r="AC14962" t="str">
        <f>TEXT(Base[[#This Row],[Goods Issue Date: Date]],"mmm")</f>
        <v>dez</v>
      </c>
      <c r="AD14962" s="2">
        <f>WEEKNUM(Base[[#This Row],[Goods Issue Date: Date]])</f>
        <v>49</v>
      </c>
      <c r="AE14962" s="2">
        <f>YEAR(Base[[#This Row],[Order Creation Date: Date]])</f>
        <v>2023</v>
      </c>
      <c r="AF14962" t="str">
        <f>IFERROR(VLOOKUP(Base[[#This Row],[Original Customer Code]],'[1]GRUPO AJUSTADO'!A:J,10,),"")</f>
        <v/>
      </c>
      <c r="AG14962" t="str">
        <f>IF(Base[[#This Row],[Reject Reason Code]]&lt;&gt;"","Cancelado",IF(Base[[#This Row],[Goods Issue Date: Date]]&gt;1,"Faturado","Em aberto"))</f>
        <v>Faturado</v>
      </c>
      <c r="AH14962" t="str">
        <f>IFERROR(VLOOKUP(Base[[#This Row],[Item - SAP Model Code]],'[1]3p'!C:I,7,),"LUX")</f>
        <v>LUX</v>
      </c>
    </row>
    <row r="14963" spans="1:34" x14ac:dyDescent="0.3">
      <c r="A14963" t="s">
        <v>39192</v>
      </c>
      <c r="B14963" t="s">
        <v>39193</v>
      </c>
      <c r="C14963" t="s">
        <v>39194</v>
      </c>
      <c r="D14963" t="s">
        <v>63</v>
      </c>
      <c r="E14963" t="s">
        <v>38</v>
      </c>
      <c r="F14963" t="s">
        <v>51</v>
      </c>
      <c r="G14963" t="s">
        <v>40</v>
      </c>
      <c r="H14963" t="s">
        <v>52</v>
      </c>
      <c r="I14963" t="s">
        <v>42</v>
      </c>
      <c r="J14963" s="1">
        <v>45268</v>
      </c>
      <c r="K14963" s="1">
        <v>45267</v>
      </c>
      <c r="L14963" t="s">
        <v>43</v>
      </c>
      <c r="M14963" t="s">
        <v>5183</v>
      </c>
      <c r="N14963" t="s">
        <v>5184</v>
      </c>
      <c r="O14963">
        <v>12</v>
      </c>
      <c r="P14963">
        <v>8</v>
      </c>
      <c r="Q14963">
        <v>49</v>
      </c>
      <c r="S14963">
        <v>1</v>
      </c>
      <c r="T14963">
        <v>100</v>
      </c>
      <c r="V14963" t="s">
        <v>46</v>
      </c>
      <c r="X14963">
        <v>590</v>
      </c>
      <c r="Y14963" t="s">
        <v>47</v>
      </c>
      <c r="Z14963" t="str">
        <f>IFERROR(VLOOKUP(Base[[#This Row],[Orders Detail - User Inserting Record]],[1]Teams!A:B,2,),"-")</f>
        <v>Andresa Nobre Do Nascimento</v>
      </c>
      <c r="AA14963" t="str">
        <f>IFERROR(VLOOKUP(Base[[#This Row],[Orders Detail - User Inserting Record]],[1]Teams!A:C,3,),"-")</f>
        <v>Ótico</v>
      </c>
      <c r="AB14963" t="str">
        <f>IFERROR(VLOOKUP(Base[[#This Row],[Orders Detail - User Inserting Record]],[1]Teams!A:D,4,),"-")</f>
        <v>Thaís</v>
      </c>
      <c r="AC14963" t="str">
        <f>TEXT(Base[[#This Row],[Goods Issue Date: Date]],"mmm")</f>
        <v>dez</v>
      </c>
      <c r="AD14963" s="2">
        <f>WEEKNUM(Base[[#This Row],[Goods Issue Date: Date]])</f>
        <v>49</v>
      </c>
      <c r="AE14963" s="2">
        <f>YEAR(Base[[#This Row],[Order Creation Date: Date]])</f>
        <v>2023</v>
      </c>
      <c r="AF14963" t="str">
        <f>IFERROR(VLOOKUP(Base[[#This Row],[Original Customer Code]],'[1]GRUPO AJUSTADO'!A:J,10,),"")</f>
        <v/>
      </c>
      <c r="AG14963" t="str">
        <f>IF(Base[[#This Row],[Reject Reason Code]]&lt;&gt;"","Cancelado",IF(Base[[#This Row],[Goods Issue Date: Date]]&gt;1,"Faturado","Em aberto"))</f>
        <v>Faturado</v>
      </c>
      <c r="AH14963" t="str">
        <f>IFERROR(VLOOKUP(Base[[#This Row],[Item - SAP Model Code]],'[1]3p'!C:I,7,),"LUX")</f>
        <v>LUX</v>
      </c>
    </row>
    <row r="14964" spans="1:34" x14ac:dyDescent="0.3">
      <c r="A14964" t="s">
        <v>39195</v>
      </c>
      <c r="B14964" t="s">
        <v>650</v>
      </c>
      <c r="C14964" t="s">
        <v>115</v>
      </c>
      <c r="D14964" t="s">
        <v>10440</v>
      </c>
      <c r="E14964" t="s">
        <v>38</v>
      </c>
      <c r="F14964" t="s">
        <v>1096</v>
      </c>
      <c r="G14964" t="s">
        <v>89</v>
      </c>
      <c r="H14964" t="s">
        <v>52</v>
      </c>
      <c r="I14964" t="s">
        <v>42</v>
      </c>
      <c r="J14964" s="1">
        <v>45268</v>
      </c>
      <c r="K14964" s="1">
        <v>45267</v>
      </c>
      <c r="L14964" t="s">
        <v>43</v>
      </c>
      <c r="M14964" t="s">
        <v>10365</v>
      </c>
      <c r="N14964" t="s">
        <v>39196</v>
      </c>
      <c r="O14964">
        <v>12</v>
      </c>
      <c r="P14964">
        <v>8</v>
      </c>
      <c r="Q14964">
        <v>49</v>
      </c>
      <c r="S14964">
        <v>1</v>
      </c>
      <c r="T14964">
        <v>100</v>
      </c>
      <c r="V14964" t="s">
        <v>9025</v>
      </c>
      <c r="W14964" t="s">
        <v>9026</v>
      </c>
      <c r="X14964">
        <v>122.86</v>
      </c>
      <c r="Y14964" t="s">
        <v>47</v>
      </c>
      <c r="Z14964" t="str">
        <f>IFERROR(VLOOKUP(Base[[#This Row],[Orders Detail - User Inserting Record]],[1]Teams!A:B,2,),"-")</f>
        <v>Patrícia de Paula Fazoli</v>
      </c>
      <c r="AA14964" t="str">
        <f>IFERROR(VLOOKUP(Base[[#This Row],[Orders Detail - User Inserting Record]],[1]Teams!A:C,3,),"-")</f>
        <v>BackOffice</v>
      </c>
      <c r="AB14964" t="str">
        <f>IFERROR(VLOOKUP(Base[[#This Row],[Orders Detail - User Inserting Record]],[1]Teams!A:D,4,),"-")</f>
        <v>Fabrcio</v>
      </c>
      <c r="AC14964" t="str">
        <f>TEXT(Base[[#This Row],[Goods Issue Date: Date]],"mmm")</f>
        <v>dez</v>
      </c>
      <c r="AD14964" s="2">
        <f>WEEKNUM(Base[[#This Row],[Goods Issue Date: Date]])</f>
        <v>49</v>
      </c>
      <c r="AE14964" s="2">
        <f>YEAR(Base[[#This Row],[Order Creation Date: Date]])</f>
        <v>2023</v>
      </c>
      <c r="AF14964" t="str">
        <f>IFERROR(VLOOKUP(Base[[#This Row],[Original Customer Code]],'[1]GRUPO AJUSTADO'!A:J,10,),"")</f>
        <v/>
      </c>
      <c r="AG14964" t="str">
        <f>IF(Base[[#This Row],[Reject Reason Code]]&lt;&gt;"","Cancelado",IF(Base[[#This Row],[Goods Issue Date: Date]]&gt;1,"Faturado","Em aberto"))</f>
        <v>Faturado</v>
      </c>
      <c r="AH14964" t="str">
        <f>IFERROR(VLOOKUP(Base[[#This Row],[Item - SAP Model Code]],'[1]3p'!C:I,7,),"LUX")</f>
        <v>LUX</v>
      </c>
    </row>
    <row r="14965" spans="1:34" x14ac:dyDescent="0.3">
      <c r="A14965" t="s">
        <v>39197</v>
      </c>
      <c r="B14965" t="s">
        <v>39198</v>
      </c>
      <c r="C14965" t="s">
        <v>39199</v>
      </c>
      <c r="D14965" t="s">
        <v>63</v>
      </c>
      <c r="E14965" t="s">
        <v>38</v>
      </c>
      <c r="F14965" t="s">
        <v>65</v>
      </c>
      <c r="G14965" t="s">
        <v>40</v>
      </c>
      <c r="H14965" t="s">
        <v>66</v>
      </c>
      <c r="I14965" t="s">
        <v>42</v>
      </c>
      <c r="J14965" s="1">
        <v>45271</v>
      </c>
      <c r="K14965" s="1">
        <v>45267</v>
      </c>
      <c r="L14965" t="s">
        <v>43</v>
      </c>
      <c r="M14965" t="s">
        <v>4525</v>
      </c>
      <c r="N14965" t="s">
        <v>4526</v>
      </c>
      <c r="O14965">
        <v>12</v>
      </c>
      <c r="P14965">
        <v>11</v>
      </c>
      <c r="Q14965">
        <v>50</v>
      </c>
      <c r="S14965">
        <v>1</v>
      </c>
      <c r="T14965">
        <v>100</v>
      </c>
      <c r="V14965" t="s">
        <v>46</v>
      </c>
      <c r="X14965">
        <v>541.94000000000005</v>
      </c>
      <c r="Y14965" t="s">
        <v>47</v>
      </c>
      <c r="Z14965" t="str">
        <f>IFERROR(VLOOKUP(Base[[#This Row],[Orders Detail - User Inserting Record]],[1]Teams!A:B,2,),"-")</f>
        <v>Andresa Nobre Do Nascimento</v>
      </c>
      <c r="AA14965" t="str">
        <f>IFERROR(VLOOKUP(Base[[#This Row],[Orders Detail - User Inserting Record]],[1]Teams!A:C,3,),"-")</f>
        <v>Ótico</v>
      </c>
      <c r="AB14965" t="str">
        <f>IFERROR(VLOOKUP(Base[[#This Row],[Orders Detail - User Inserting Record]],[1]Teams!A:D,4,),"-")</f>
        <v>Thaís</v>
      </c>
      <c r="AC14965" t="str">
        <f>TEXT(Base[[#This Row],[Goods Issue Date: Date]],"mmm")</f>
        <v>dez</v>
      </c>
      <c r="AD14965" s="2">
        <f>WEEKNUM(Base[[#This Row],[Goods Issue Date: Date]])</f>
        <v>50</v>
      </c>
      <c r="AE14965" s="2">
        <f>YEAR(Base[[#This Row],[Order Creation Date: Date]])</f>
        <v>2023</v>
      </c>
      <c r="AF14965" t="str">
        <f>IFERROR(VLOOKUP(Base[[#This Row],[Original Customer Code]],'[1]GRUPO AJUSTADO'!A:J,10,),"")</f>
        <v/>
      </c>
      <c r="AG14965" t="str">
        <f>IF(Base[[#This Row],[Reject Reason Code]]&lt;&gt;"","Cancelado",IF(Base[[#This Row],[Goods Issue Date: Date]]&gt;1,"Faturado","Em aberto"))</f>
        <v>Faturado</v>
      </c>
      <c r="AH14965" t="str">
        <f>IFERROR(VLOOKUP(Base[[#This Row],[Item - SAP Model Code]],'[1]3p'!C:I,7,),"LUX")</f>
        <v>LUX</v>
      </c>
    </row>
    <row r="14966" spans="1:34" x14ac:dyDescent="0.3">
      <c r="A14966" t="s">
        <v>39200</v>
      </c>
      <c r="B14966" t="s">
        <v>770</v>
      </c>
      <c r="C14966" t="s">
        <v>115</v>
      </c>
      <c r="D14966" t="s">
        <v>210</v>
      </c>
      <c r="E14966" t="s">
        <v>38</v>
      </c>
      <c r="F14966" t="s">
        <v>761</v>
      </c>
      <c r="G14966" t="s">
        <v>40</v>
      </c>
      <c r="H14966" t="s">
        <v>41</v>
      </c>
      <c r="I14966" t="s">
        <v>42</v>
      </c>
      <c r="J14966" s="1">
        <v>45268</v>
      </c>
      <c r="K14966" s="1">
        <v>45267</v>
      </c>
      <c r="L14966" t="s">
        <v>43</v>
      </c>
      <c r="M14966" t="s">
        <v>17549</v>
      </c>
      <c r="N14966" t="s">
        <v>17550</v>
      </c>
      <c r="O14966">
        <v>12</v>
      </c>
      <c r="P14966">
        <v>8</v>
      </c>
      <c r="Q14966">
        <v>49</v>
      </c>
      <c r="S14966">
        <v>1</v>
      </c>
      <c r="T14966">
        <v>100</v>
      </c>
      <c r="V14966" t="s">
        <v>46</v>
      </c>
      <c r="X14966">
        <v>609.67999999999995</v>
      </c>
      <c r="Y14966" t="s">
        <v>47</v>
      </c>
      <c r="Z14966" t="str">
        <f>IFERROR(VLOOKUP(Base[[#This Row],[Orders Detail - User Inserting Record]],[1]Teams!A:B,2,),"-")</f>
        <v>Emilia de Almeida Costa</v>
      </c>
      <c r="AA14966" t="str">
        <f>IFERROR(VLOOKUP(Base[[#This Row],[Orders Detail - User Inserting Record]],[1]Teams!A:C,3,),"-")</f>
        <v>Ilhas Especiais</v>
      </c>
      <c r="AB14966" t="str">
        <f>IFERROR(VLOOKUP(Base[[#This Row],[Orders Detail - User Inserting Record]],[1]Teams!A:D,4,),"-")</f>
        <v>Jennifer</v>
      </c>
      <c r="AC14966" t="str">
        <f>TEXT(Base[[#This Row],[Goods Issue Date: Date]],"mmm")</f>
        <v>dez</v>
      </c>
      <c r="AD14966" s="2">
        <f>WEEKNUM(Base[[#This Row],[Goods Issue Date: Date]])</f>
        <v>49</v>
      </c>
      <c r="AE14966" s="2">
        <f>YEAR(Base[[#This Row],[Order Creation Date: Date]])</f>
        <v>2023</v>
      </c>
      <c r="AF14966" t="str">
        <f>IFERROR(VLOOKUP(Base[[#This Row],[Original Customer Code]],'[1]GRUPO AJUSTADO'!A:J,10,),"")</f>
        <v/>
      </c>
      <c r="AG14966" t="str">
        <f>IF(Base[[#This Row],[Reject Reason Code]]&lt;&gt;"","Cancelado",IF(Base[[#This Row],[Goods Issue Date: Date]]&gt;1,"Faturado","Em aberto"))</f>
        <v>Faturado</v>
      </c>
      <c r="AH14966" t="str">
        <f>IFERROR(VLOOKUP(Base[[#This Row],[Item - SAP Model Code]],'[1]3p'!C:I,7,),"LUX")</f>
        <v>LUX</v>
      </c>
    </row>
    <row r="14967" spans="1:34" x14ac:dyDescent="0.3">
      <c r="A14967" t="s">
        <v>39201</v>
      </c>
      <c r="B14967" t="s">
        <v>10934</v>
      </c>
      <c r="C14967" t="s">
        <v>115</v>
      </c>
      <c r="D14967" t="s">
        <v>210</v>
      </c>
      <c r="E14967" t="s">
        <v>38</v>
      </c>
      <c r="F14967" t="s">
        <v>564</v>
      </c>
      <c r="G14967" t="s">
        <v>89</v>
      </c>
      <c r="H14967" t="s">
        <v>41</v>
      </c>
      <c r="I14967" t="s">
        <v>42</v>
      </c>
      <c r="J14967" s="1">
        <v>45268</v>
      </c>
      <c r="K14967" s="1">
        <v>45267</v>
      </c>
      <c r="L14967" t="s">
        <v>43</v>
      </c>
      <c r="M14967" t="s">
        <v>39202</v>
      </c>
      <c r="N14967" t="s">
        <v>39203</v>
      </c>
      <c r="O14967">
        <v>12</v>
      </c>
      <c r="P14967">
        <v>8</v>
      </c>
      <c r="Q14967">
        <v>49</v>
      </c>
      <c r="S14967">
        <v>1</v>
      </c>
      <c r="T14967">
        <v>100</v>
      </c>
      <c r="V14967" t="s">
        <v>10935</v>
      </c>
      <c r="W14967" t="s">
        <v>10936</v>
      </c>
      <c r="X14967">
        <v>391.43</v>
      </c>
      <c r="Y14967" t="s">
        <v>47</v>
      </c>
      <c r="Z14967" t="str">
        <f>IFERROR(VLOOKUP(Base[[#This Row],[Orders Detail - User Inserting Record]],[1]Teams!A:B,2,),"-")</f>
        <v>Emilia de Almeida Costa</v>
      </c>
      <c r="AA14967" t="str">
        <f>IFERROR(VLOOKUP(Base[[#This Row],[Orders Detail - User Inserting Record]],[1]Teams!A:C,3,),"-")</f>
        <v>Ilhas Especiais</v>
      </c>
      <c r="AB14967" t="str">
        <f>IFERROR(VLOOKUP(Base[[#This Row],[Orders Detail - User Inserting Record]],[1]Teams!A:D,4,),"-")</f>
        <v>Jennifer</v>
      </c>
      <c r="AC14967" t="str">
        <f>TEXT(Base[[#This Row],[Goods Issue Date: Date]],"mmm")</f>
        <v>dez</v>
      </c>
      <c r="AD14967" s="2">
        <f>WEEKNUM(Base[[#This Row],[Goods Issue Date: Date]])</f>
        <v>49</v>
      </c>
      <c r="AE14967" s="2">
        <f>YEAR(Base[[#This Row],[Order Creation Date: Date]])</f>
        <v>2023</v>
      </c>
      <c r="AF14967" t="str">
        <f>IFERROR(VLOOKUP(Base[[#This Row],[Original Customer Code]],'[1]GRUPO AJUSTADO'!A:J,10,),"")</f>
        <v/>
      </c>
      <c r="AG14967" t="str">
        <f>IF(Base[[#This Row],[Reject Reason Code]]&lt;&gt;"","Cancelado",IF(Base[[#This Row],[Goods Issue Date: Date]]&gt;1,"Faturado","Em aberto"))</f>
        <v>Faturado</v>
      </c>
      <c r="AH14967" t="str">
        <f>IFERROR(VLOOKUP(Base[[#This Row],[Item - SAP Model Code]],'[1]3p'!C:I,7,),"LUX")</f>
        <v>LUX</v>
      </c>
    </row>
    <row r="14968" spans="1:34" x14ac:dyDescent="0.3">
      <c r="A14968" t="s">
        <v>39204</v>
      </c>
      <c r="B14968" t="s">
        <v>39205</v>
      </c>
      <c r="C14968" t="s">
        <v>39206</v>
      </c>
      <c r="D14968" t="s">
        <v>37</v>
      </c>
      <c r="E14968" t="s">
        <v>38</v>
      </c>
      <c r="F14968" t="s">
        <v>51</v>
      </c>
      <c r="G14968" t="s">
        <v>40</v>
      </c>
      <c r="H14968" t="s">
        <v>52</v>
      </c>
      <c r="I14968" t="s">
        <v>42</v>
      </c>
      <c r="J14968" s="1">
        <v>45271</v>
      </c>
      <c r="K14968" s="1">
        <v>45267</v>
      </c>
      <c r="L14968" t="s">
        <v>43</v>
      </c>
      <c r="M14968" t="s">
        <v>9579</v>
      </c>
      <c r="N14968" t="s">
        <v>8502</v>
      </c>
      <c r="O14968">
        <v>12</v>
      </c>
      <c r="P14968">
        <v>11</v>
      </c>
      <c r="Q14968">
        <v>50</v>
      </c>
      <c r="S14968">
        <v>1</v>
      </c>
      <c r="T14968">
        <v>100</v>
      </c>
      <c r="V14968" t="s">
        <v>46</v>
      </c>
      <c r="X14968">
        <v>1150</v>
      </c>
      <c r="Y14968" t="s">
        <v>47</v>
      </c>
      <c r="Z14968" t="str">
        <f>IFERROR(VLOOKUP(Base[[#This Row],[Orders Detail - User Inserting Record]],[1]Teams!A:B,2,),"-")</f>
        <v>Aline Rufino</v>
      </c>
      <c r="AA14968" t="str">
        <f>IFERROR(VLOOKUP(Base[[#This Row],[Orders Detail - User Inserting Record]],[1]Teams!A:C,3,),"-")</f>
        <v>Operations</v>
      </c>
      <c r="AB14968" t="str">
        <f>IFERROR(VLOOKUP(Base[[#This Row],[Orders Detail - User Inserting Record]],[1]Teams!A:D,4,),"-")</f>
        <v>Cris</v>
      </c>
      <c r="AC14968" t="str">
        <f>TEXT(Base[[#This Row],[Goods Issue Date: Date]],"mmm")</f>
        <v>dez</v>
      </c>
      <c r="AD14968" s="2">
        <f>WEEKNUM(Base[[#This Row],[Goods Issue Date: Date]])</f>
        <v>50</v>
      </c>
      <c r="AE14968" s="2">
        <f>YEAR(Base[[#This Row],[Order Creation Date: Date]])</f>
        <v>2023</v>
      </c>
      <c r="AF14968" t="str">
        <f>IFERROR(VLOOKUP(Base[[#This Row],[Original Customer Code]],'[1]GRUPO AJUSTADO'!A:J,10,),"")</f>
        <v/>
      </c>
      <c r="AG14968" t="str">
        <f>IF(Base[[#This Row],[Reject Reason Code]]&lt;&gt;"","Cancelado",IF(Base[[#This Row],[Goods Issue Date: Date]]&gt;1,"Faturado","Em aberto"))</f>
        <v>Faturado</v>
      </c>
      <c r="AH14968" t="str">
        <f>IFERROR(VLOOKUP(Base[[#This Row],[Item - SAP Model Code]],'[1]3p'!C:I,7,),"LUX")</f>
        <v>LUX</v>
      </c>
    </row>
    <row r="14969" spans="1:34" x14ac:dyDescent="0.3">
      <c r="A14969" t="s">
        <v>39207</v>
      </c>
      <c r="B14969" t="s">
        <v>38024</v>
      </c>
      <c r="C14969" t="s">
        <v>39208</v>
      </c>
      <c r="D14969" t="s">
        <v>63</v>
      </c>
      <c r="E14969" t="s">
        <v>38</v>
      </c>
      <c r="F14969" t="s">
        <v>51</v>
      </c>
      <c r="G14969" t="s">
        <v>40</v>
      </c>
      <c r="H14969" t="s">
        <v>52</v>
      </c>
      <c r="I14969" t="s">
        <v>42</v>
      </c>
      <c r="J14969" s="1">
        <v>45268</v>
      </c>
      <c r="K14969" s="1">
        <v>45267</v>
      </c>
      <c r="L14969" t="s">
        <v>43</v>
      </c>
      <c r="M14969" t="s">
        <v>3153</v>
      </c>
      <c r="N14969" t="s">
        <v>3154</v>
      </c>
      <c r="O14969">
        <v>12</v>
      </c>
      <c r="P14969">
        <v>8</v>
      </c>
      <c r="Q14969">
        <v>49</v>
      </c>
      <c r="S14969">
        <v>1</v>
      </c>
      <c r="T14969">
        <v>100</v>
      </c>
      <c r="V14969" t="s">
        <v>46</v>
      </c>
      <c r="X14969">
        <v>1150</v>
      </c>
      <c r="Y14969" t="s">
        <v>47</v>
      </c>
      <c r="Z14969" t="str">
        <f>IFERROR(VLOOKUP(Base[[#This Row],[Orders Detail - User Inserting Record]],[1]Teams!A:B,2,),"-")</f>
        <v>Andresa Nobre Do Nascimento</v>
      </c>
      <c r="AA14969" t="str">
        <f>IFERROR(VLOOKUP(Base[[#This Row],[Orders Detail - User Inserting Record]],[1]Teams!A:C,3,),"-")</f>
        <v>Ótico</v>
      </c>
      <c r="AB14969" t="str">
        <f>IFERROR(VLOOKUP(Base[[#This Row],[Orders Detail - User Inserting Record]],[1]Teams!A:D,4,),"-")</f>
        <v>Thaís</v>
      </c>
      <c r="AC14969" t="str">
        <f>TEXT(Base[[#This Row],[Goods Issue Date: Date]],"mmm")</f>
        <v>dez</v>
      </c>
      <c r="AD14969" s="2">
        <f>WEEKNUM(Base[[#This Row],[Goods Issue Date: Date]])</f>
        <v>49</v>
      </c>
      <c r="AE14969" s="2">
        <f>YEAR(Base[[#This Row],[Order Creation Date: Date]])</f>
        <v>2023</v>
      </c>
      <c r="AF14969" t="str">
        <f>IFERROR(VLOOKUP(Base[[#This Row],[Original Customer Code]],'[1]GRUPO AJUSTADO'!A:J,10,),"")</f>
        <v/>
      </c>
      <c r="AG14969" t="str">
        <f>IF(Base[[#This Row],[Reject Reason Code]]&lt;&gt;"","Cancelado",IF(Base[[#This Row],[Goods Issue Date: Date]]&gt;1,"Faturado","Em aberto"))</f>
        <v>Faturado</v>
      </c>
      <c r="AH14969" t="str">
        <f>IFERROR(VLOOKUP(Base[[#This Row],[Item - SAP Model Code]],'[1]3p'!C:I,7,),"LUX")</f>
        <v>LUX</v>
      </c>
    </row>
    <row r="14970" spans="1:34" x14ac:dyDescent="0.3">
      <c r="A14970" t="s">
        <v>39209</v>
      </c>
      <c r="B14970" t="s">
        <v>39210</v>
      </c>
      <c r="C14970" t="s">
        <v>39211</v>
      </c>
      <c r="D14970" t="s">
        <v>63</v>
      </c>
      <c r="E14970" t="s">
        <v>38</v>
      </c>
      <c r="F14970" t="s">
        <v>51</v>
      </c>
      <c r="G14970" t="s">
        <v>40</v>
      </c>
      <c r="H14970" t="s">
        <v>52</v>
      </c>
      <c r="I14970" t="s">
        <v>42</v>
      </c>
      <c r="J14970" s="1">
        <v>45268</v>
      </c>
      <c r="K14970" s="1">
        <v>45267</v>
      </c>
      <c r="L14970" t="s">
        <v>43</v>
      </c>
      <c r="M14970" t="s">
        <v>32735</v>
      </c>
      <c r="N14970" t="s">
        <v>32736</v>
      </c>
      <c r="O14970">
        <v>12</v>
      </c>
      <c r="P14970">
        <v>8</v>
      </c>
      <c r="Q14970">
        <v>49</v>
      </c>
      <c r="S14970">
        <v>1</v>
      </c>
      <c r="T14970">
        <v>100</v>
      </c>
      <c r="V14970" t="s">
        <v>46</v>
      </c>
      <c r="X14970">
        <v>1270</v>
      </c>
      <c r="Y14970" t="s">
        <v>47</v>
      </c>
      <c r="Z14970" t="str">
        <f>IFERROR(VLOOKUP(Base[[#This Row],[Orders Detail - User Inserting Record]],[1]Teams!A:B,2,),"-")</f>
        <v>Andresa Nobre Do Nascimento</v>
      </c>
      <c r="AA14970" t="str">
        <f>IFERROR(VLOOKUP(Base[[#This Row],[Orders Detail - User Inserting Record]],[1]Teams!A:C,3,),"-")</f>
        <v>Ótico</v>
      </c>
      <c r="AB14970" t="str">
        <f>IFERROR(VLOOKUP(Base[[#This Row],[Orders Detail - User Inserting Record]],[1]Teams!A:D,4,),"-")</f>
        <v>Thaís</v>
      </c>
      <c r="AC14970" t="str">
        <f>TEXT(Base[[#This Row],[Goods Issue Date: Date]],"mmm")</f>
        <v>dez</v>
      </c>
      <c r="AD14970" s="2">
        <f>WEEKNUM(Base[[#This Row],[Goods Issue Date: Date]])</f>
        <v>49</v>
      </c>
      <c r="AE14970" s="2">
        <f>YEAR(Base[[#This Row],[Order Creation Date: Date]])</f>
        <v>2023</v>
      </c>
      <c r="AF14970" t="str">
        <f>IFERROR(VLOOKUP(Base[[#This Row],[Original Customer Code]],'[1]GRUPO AJUSTADO'!A:J,10,),"")</f>
        <v/>
      </c>
      <c r="AG14970" t="str">
        <f>IF(Base[[#This Row],[Reject Reason Code]]&lt;&gt;"","Cancelado",IF(Base[[#This Row],[Goods Issue Date: Date]]&gt;1,"Faturado","Em aberto"))</f>
        <v>Faturado</v>
      </c>
      <c r="AH14970" t="str">
        <f>IFERROR(VLOOKUP(Base[[#This Row],[Item - SAP Model Code]],'[1]3p'!C:I,7,),"LUX")</f>
        <v>LUX</v>
      </c>
    </row>
    <row r="14971" spans="1:34" x14ac:dyDescent="0.3">
      <c r="A14971" t="s">
        <v>39212</v>
      </c>
      <c r="B14971" t="s">
        <v>39213</v>
      </c>
      <c r="C14971" t="s">
        <v>39214</v>
      </c>
      <c r="D14971" t="s">
        <v>37</v>
      </c>
      <c r="E14971" t="s">
        <v>38</v>
      </c>
      <c r="F14971" t="s">
        <v>154</v>
      </c>
      <c r="G14971" t="s">
        <v>40</v>
      </c>
      <c r="H14971" t="s">
        <v>155</v>
      </c>
      <c r="I14971" t="s">
        <v>42</v>
      </c>
      <c r="J14971" s="1">
        <v>45268</v>
      </c>
      <c r="K14971" s="1">
        <v>45267</v>
      </c>
      <c r="L14971" t="s">
        <v>43</v>
      </c>
      <c r="M14971" t="s">
        <v>39215</v>
      </c>
      <c r="N14971" t="s">
        <v>39216</v>
      </c>
      <c r="O14971">
        <v>12</v>
      </c>
      <c r="P14971">
        <v>8</v>
      </c>
      <c r="Q14971">
        <v>49</v>
      </c>
      <c r="S14971">
        <v>1</v>
      </c>
      <c r="T14971">
        <v>100</v>
      </c>
      <c r="V14971" t="s">
        <v>46</v>
      </c>
      <c r="X14971">
        <v>450</v>
      </c>
      <c r="Y14971" t="s">
        <v>47</v>
      </c>
      <c r="Z14971" t="str">
        <f>IFERROR(VLOOKUP(Base[[#This Row],[Orders Detail - User Inserting Record]],[1]Teams!A:B,2,),"-")</f>
        <v>Aline Rufino</v>
      </c>
      <c r="AA14971" t="str">
        <f>IFERROR(VLOOKUP(Base[[#This Row],[Orders Detail - User Inserting Record]],[1]Teams!A:C,3,),"-")</f>
        <v>Operations</v>
      </c>
      <c r="AB14971" t="str">
        <f>IFERROR(VLOOKUP(Base[[#This Row],[Orders Detail - User Inserting Record]],[1]Teams!A:D,4,),"-")</f>
        <v>Cris</v>
      </c>
      <c r="AC14971" t="str">
        <f>TEXT(Base[[#This Row],[Goods Issue Date: Date]],"mmm")</f>
        <v>dez</v>
      </c>
      <c r="AD14971" s="2">
        <f>WEEKNUM(Base[[#This Row],[Goods Issue Date: Date]])</f>
        <v>49</v>
      </c>
      <c r="AE14971" s="2">
        <f>YEAR(Base[[#This Row],[Order Creation Date: Date]])</f>
        <v>2023</v>
      </c>
      <c r="AF14971" t="str">
        <f>IFERROR(VLOOKUP(Base[[#This Row],[Original Customer Code]],'[1]GRUPO AJUSTADO'!A:J,10,),"")</f>
        <v/>
      </c>
      <c r="AG14971" t="str">
        <f>IF(Base[[#This Row],[Reject Reason Code]]&lt;&gt;"","Cancelado",IF(Base[[#This Row],[Goods Issue Date: Date]]&gt;1,"Faturado","Em aberto"))</f>
        <v>Faturado</v>
      </c>
      <c r="AH14971" t="str">
        <f>IFERROR(VLOOKUP(Base[[#This Row],[Item - SAP Model Code]],'[1]3p'!C:I,7,),"LUX")</f>
        <v>LUX</v>
      </c>
    </row>
    <row r="14972" spans="1:34" x14ac:dyDescent="0.3">
      <c r="A14972" t="s">
        <v>39217</v>
      </c>
      <c r="B14972" t="s">
        <v>39218</v>
      </c>
      <c r="C14972" t="s">
        <v>39219</v>
      </c>
      <c r="D14972" t="s">
        <v>63</v>
      </c>
      <c r="E14972" t="s">
        <v>64</v>
      </c>
      <c r="F14972" t="s">
        <v>3954</v>
      </c>
      <c r="G14972" t="s">
        <v>3955</v>
      </c>
      <c r="H14972" t="s">
        <v>66</v>
      </c>
      <c r="I14972" t="s">
        <v>67</v>
      </c>
      <c r="J14972" s="1">
        <v>45268</v>
      </c>
      <c r="K14972" s="1">
        <v>45267</v>
      </c>
      <c r="L14972" t="s">
        <v>82</v>
      </c>
      <c r="M14972" t="s">
        <v>16538</v>
      </c>
      <c r="N14972" t="s">
        <v>429</v>
      </c>
      <c r="O14972">
        <v>12</v>
      </c>
      <c r="P14972">
        <v>8</v>
      </c>
      <c r="Q14972">
        <v>49</v>
      </c>
      <c r="S14972">
        <v>1</v>
      </c>
      <c r="T14972">
        <v>100</v>
      </c>
      <c r="V14972" t="s">
        <v>46</v>
      </c>
      <c r="X14972">
        <v>129.9</v>
      </c>
      <c r="Y14972" t="s">
        <v>70</v>
      </c>
      <c r="Z14972" t="str">
        <f>IFERROR(VLOOKUP(Base[[#This Row],[Orders Detail - User Inserting Record]],[1]Teams!A:B,2,),"-")</f>
        <v>Andresa Nobre Do Nascimento</v>
      </c>
      <c r="AA14972" t="str">
        <f>IFERROR(VLOOKUP(Base[[#This Row],[Orders Detail - User Inserting Record]],[1]Teams!A:C,3,),"-")</f>
        <v>Ótico</v>
      </c>
      <c r="AB14972" t="str">
        <f>IFERROR(VLOOKUP(Base[[#This Row],[Orders Detail - User Inserting Record]],[1]Teams!A:D,4,),"-")</f>
        <v>Thaís</v>
      </c>
      <c r="AC14972" t="str">
        <f>TEXT(Base[[#This Row],[Goods Issue Date: Date]],"mmm")</f>
        <v>dez</v>
      </c>
      <c r="AD14972" s="2">
        <f>WEEKNUM(Base[[#This Row],[Goods Issue Date: Date]])</f>
        <v>49</v>
      </c>
      <c r="AE14972" s="2">
        <f>YEAR(Base[[#This Row],[Order Creation Date: Date]])</f>
        <v>2023</v>
      </c>
      <c r="AF14972" t="str">
        <f>IFERROR(VLOOKUP(Base[[#This Row],[Original Customer Code]],'[1]GRUPO AJUSTADO'!A:J,10,),"")</f>
        <v/>
      </c>
      <c r="AG14972" t="str">
        <f>IF(Base[[#This Row],[Reject Reason Code]]&lt;&gt;"","Cancelado",IF(Base[[#This Row],[Goods Issue Date: Date]]&gt;1,"Faturado","Em aberto"))</f>
        <v>Faturado</v>
      </c>
      <c r="AH14972" t="str">
        <f>IFERROR(VLOOKUP(Base[[#This Row],[Item - SAP Model Code]],'[1]3p'!C:I,7,),"LUX")</f>
        <v>LUX</v>
      </c>
    </row>
    <row r="14973" spans="1:34" x14ac:dyDescent="0.3">
      <c r="A14973" t="s">
        <v>39220</v>
      </c>
      <c r="B14973" t="s">
        <v>39221</v>
      </c>
      <c r="C14973" t="s">
        <v>39222</v>
      </c>
      <c r="D14973" t="s">
        <v>63</v>
      </c>
      <c r="E14973" t="s">
        <v>38</v>
      </c>
      <c r="F14973" t="s">
        <v>95</v>
      </c>
      <c r="G14973" t="s">
        <v>40</v>
      </c>
      <c r="H14973" t="s">
        <v>41</v>
      </c>
      <c r="I14973" t="s">
        <v>42</v>
      </c>
      <c r="J14973" s="1">
        <v>45271</v>
      </c>
      <c r="K14973" s="1">
        <v>45267</v>
      </c>
      <c r="L14973" t="s">
        <v>43</v>
      </c>
      <c r="M14973" t="s">
        <v>9655</v>
      </c>
      <c r="N14973" t="s">
        <v>14471</v>
      </c>
      <c r="O14973">
        <v>12</v>
      </c>
      <c r="P14973">
        <v>11</v>
      </c>
      <c r="Q14973">
        <v>50</v>
      </c>
      <c r="S14973">
        <v>1</v>
      </c>
      <c r="T14973">
        <v>100</v>
      </c>
      <c r="V14973" t="s">
        <v>46</v>
      </c>
      <c r="X14973">
        <v>2350</v>
      </c>
      <c r="Y14973" t="s">
        <v>47</v>
      </c>
      <c r="Z14973" t="str">
        <f>IFERROR(VLOOKUP(Base[[#This Row],[Orders Detail - User Inserting Record]],[1]Teams!A:B,2,),"-")</f>
        <v>Andresa Nobre Do Nascimento</v>
      </c>
      <c r="AA14973" t="str">
        <f>IFERROR(VLOOKUP(Base[[#This Row],[Orders Detail - User Inserting Record]],[1]Teams!A:C,3,),"-")</f>
        <v>Ótico</v>
      </c>
      <c r="AB14973" t="str">
        <f>IFERROR(VLOOKUP(Base[[#This Row],[Orders Detail - User Inserting Record]],[1]Teams!A:D,4,),"-")</f>
        <v>Thaís</v>
      </c>
      <c r="AC14973" t="str">
        <f>TEXT(Base[[#This Row],[Goods Issue Date: Date]],"mmm")</f>
        <v>dez</v>
      </c>
      <c r="AD14973" s="2">
        <f>WEEKNUM(Base[[#This Row],[Goods Issue Date: Date]])</f>
        <v>50</v>
      </c>
      <c r="AE14973" s="2">
        <f>YEAR(Base[[#This Row],[Order Creation Date: Date]])</f>
        <v>2023</v>
      </c>
      <c r="AF14973" t="str">
        <f>IFERROR(VLOOKUP(Base[[#This Row],[Original Customer Code]],'[1]GRUPO AJUSTADO'!A:J,10,),"")</f>
        <v/>
      </c>
      <c r="AG14973" t="str">
        <f>IF(Base[[#This Row],[Reject Reason Code]]&lt;&gt;"","Cancelado",IF(Base[[#This Row],[Goods Issue Date: Date]]&gt;1,"Faturado","Em aberto"))</f>
        <v>Faturado</v>
      </c>
      <c r="AH14973" t="str">
        <f>IFERROR(VLOOKUP(Base[[#This Row],[Item - SAP Model Code]],'[1]3p'!C:I,7,),"LUX")</f>
        <v>LUX</v>
      </c>
    </row>
    <row r="14974" spans="1:34" x14ac:dyDescent="0.3">
      <c r="A14974" t="s">
        <v>39223</v>
      </c>
      <c r="B14974" t="s">
        <v>9471</v>
      </c>
      <c r="C14974" t="s">
        <v>39224</v>
      </c>
      <c r="D14974" t="s">
        <v>920</v>
      </c>
      <c r="E14974" t="s">
        <v>38</v>
      </c>
      <c r="F14974" t="s">
        <v>51</v>
      </c>
      <c r="G14974" t="s">
        <v>40</v>
      </c>
      <c r="H14974" t="s">
        <v>52</v>
      </c>
      <c r="I14974" t="s">
        <v>42</v>
      </c>
      <c r="J14974" s="1">
        <v>45272</v>
      </c>
      <c r="K14974" s="1">
        <v>45268</v>
      </c>
      <c r="L14974" t="s">
        <v>43</v>
      </c>
      <c r="M14974" t="s">
        <v>7762</v>
      </c>
      <c r="N14974" t="s">
        <v>9473</v>
      </c>
      <c r="O14974">
        <v>12</v>
      </c>
      <c r="P14974">
        <v>12</v>
      </c>
      <c r="Q14974">
        <v>50</v>
      </c>
      <c r="S14974">
        <v>1</v>
      </c>
      <c r="T14974">
        <v>100</v>
      </c>
      <c r="V14974" t="s">
        <v>46</v>
      </c>
      <c r="X14974">
        <v>820</v>
      </c>
      <c r="Y14974" t="s">
        <v>47</v>
      </c>
      <c r="Z14974" t="str">
        <f>IFERROR(VLOOKUP(Base[[#This Row],[Orders Detail - User Inserting Record]],[1]Teams!A:B,2,),"-")</f>
        <v>Erica Cristina Monteiro</v>
      </c>
      <c r="AA14974" t="str">
        <f>IFERROR(VLOOKUP(Base[[#This Row],[Orders Detail - User Inserting Record]],[1]Teams!A:C,3,),"-")</f>
        <v>BackOffice</v>
      </c>
      <c r="AB14974" t="str">
        <f>IFERROR(VLOOKUP(Base[[#This Row],[Orders Detail - User Inserting Record]],[1]Teams!A:D,4,),"-")</f>
        <v>Fabrcio</v>
      </c>
      <c r="AC14974" t="str">
        <f>TEXT(Base[[#This Row],[Goods Issue Date: Date]],"mmm")</f>
        <v>dez</v>
      </c>
      <c r="AD14974" s="2">
        <f>WEEKNUM(Base[[#This Row],[Goods Issue Date: Date]])</f>
        <v>50</v>
      </c>
      <c r="AE14974" s="2">
        <f>YEAR(Base[[#This Row],[Order Creation Date: Date]])</f>
        <v>2023</v>
      </c>
      <c r="AF14974" t="str">
        <f>IFERROR(VLOOKUP(Base[[#This Row],[Original Customer Code]],'[1]GRUPO AJUSTADO'!A:J,10,),"")</f>
        <v/>
      </c>
      <c r="AG14974" t="str">
        <f>IF(Base[[#This Row],[Reject Reason Code]]&lt;&gt;"","Cancelado",IF(Base[[#This Row],[Goods Issue Date: Date]]&gt;1,"Faturado","Em aberto"))</f>
        <v>Faturado</v>
      </c>
      <c r="AH14974" t="str">
        <f>IFERROR(VLOOKUP(Base[[#This Row],[Item - SAP Model Code]],'[1]3p'!C:I,7,),"LUX")</f>
        <v>LUX</v>
      </c>
    </row>
    <row r="14975" spans="1:34" x14ac:dyDescent="0.3">
      <c r="A14975" t="s">
        <v>39225</v>
      </c>
      <c r="B14975" t="s">
        <v>39226</v>
      </c>
      <c r="C14975" t="s">
        <v>39227</v>
      </c>
      <c r="D14975" t="s">
        <v>63</v>
      </c>
      <c r="E14975" t="s">
        <v>38</v>
      </c>
      <c r="F14975" t="s">
        <v>51</v>
      </c>
      <c r="G14975" t="s">
        <v>40</v>
      </c>
      <c r="H14975" t="s">
        <v>52</v>
      </c>
      <c r="I14975" t="s">
        <v>42</v>
      </c>
      <c r="J14975" s="1">
        <v>1</v>
      </c>
      <c r="K14975" s="1">
        <v>45268</v>
      </c>
      <c r="L14975" t="s">
        <v>43</v>
      </c>
      <c r="M14975" t="s">
        <v>1013</v>
      </c>
      <c r="N14975" t="s">
        <v>6322</v>
      </c>
      <c r="O14975">
        <v>1</v>
      </c>
      <c r="P14975">
        <v>1</v>
      </c>
      <c r="Q14975">
        <v>0</v>
      </c>
      <c r="S14975">
        <v>1</v>
      </c>
      <c r="T14975">
        <v>100</v>
      </c>
      <c r="U14975" t="s">
        <v>207</v>
      </c>
      <c r="V14975" t="s">
        <v>46</v>
      </c>
      <c r="X14975">
        <v>0</v>
      </c>
      <c r="Y14975" t="s">
        <v>47</v>
      </c>
      <c r="Z14975" t="str">
        <f>IFERROR(VLOOKUP(Base[[#This Row],[Orders Detail - User Inserting Record]],[1]Teams!A:B,2,),"-")</f>
        <v>Andresa Nobre Do Nascimento</v>
      </c>
      <c r="AA14975" t="str">
        <f>IFERROR(VLOOKUP(Base[[#This Row],[Orders Detail - User Inserting Record]],[1]Teams!A:C,3,),"-")</f>
        <v>Ótico</v>
      </c>
      <c r="AB14975" t="str">
        <f>IFERROR(VLOOKUP(Base[[#This Row],[Orders Detail - User Inserting Record]],[1]Teams!A:D,4,),"-")</f>
        <v>Thaís</v>
      </c>
      <c r="AC14975" t="str">
        <f>TEXT(Base[[#This Row],[Goods Issue Date: Date]],"mmm")</f>
        <v>jan</v>
      </c>
      <c r="AD14975" s="2">
        <f>WEEKNUM(Base[[#This Row],[Goods Issue Date: Date]])</f>
        <v>1</v>
      </c>
      <c r="AE14975" s="2">
        <f>YEAR(Base[[#This Row],[Order Creation Date: Date]])</f>
        <v>2023</v>
      </c>
      <c r="AF14975" t="str">
        <f>IFERROR(VLOOKUP(Base[[#This Row],[Original Customer Code]],'[1]GRUPO AJUSTADO'!A:J,10,),"")</f>
        <v/>
      </c>
      <c r="AG14975" t="str">
        <f>IF(Base[[#This Row],[Reject Reason Code]]&lt;&gt;"","Cancelado",IF(Base[[#This Row],[Goods Issue Date: Date]]&gt;1,"Faturado","Em aberto"))</f>
        <v>Cancelado</v>
      </c>
      <c r="AH14975" t="str">
        <f>IFERROR(VLOOKUP(Base[[#This Row],[Item - SAP Model Code]],'[1]3p'!C:I,7,),"LUX")</f>
        <v>LUX</v>
      </c>
    </row>
    <row r="14976" spans="1:34" x14ac:dyDescent="0.3">
      <c r="A14976" t="s">
        <v>39228</v>
      </c>
      <c r="B14976" t="s">
        <v>39229</v>
      </c>
      <c r="C14976" t="s">
        <v>39230</v>
      </c>
      <c r="D14976" t="s">
        <v>63</v>
      </c>
      <c r="E14976" t="s">
        <v>38</v>
      </c>
      <c r="F14976" t="s">
        <v>51</v>
      </c>
      <c r="G14976" t="s">
        <v>40</v>
      </c>
      <c r="H14976" t="s">
        <v>52</v>
      </c>
      <c r="I14976" t="s">
        <v>42</v>
      </c>
      <c r="J14976" s="1">
        <v>45271</v>
      </c>
      <c r="K14976" s="1">
        <v>45268</v>
      </c>
      <c r="L14976" t="s">
        <v>43</v>
      </c>
      <c r="M14976" t="s">
        <v>1013</v>
      </c>
      <c r="N14976" t="s">
        <v>6322</v>
      </c>
      <c r="O14976">
        <v>12</v>
      </c>
      <c r="P14976">
        <v>11</v>
      </c>
      <c r="Q14976">
        <v>50</v>
      </c>
      <c r="S14976">
        <v>1</v>
      </c>
      <c r="T14976">
        <v>100</v>
      </c>
      <c r="V14976" t="s">
        <v>46</v>
      </c>
      <c r="X14976">
        <v>760</v>
      </c>
      <c r="Y14976" t="s">
        <v>47</v>
      </c>
      <c r="Z14976" t="str">
        <f>IFERROR(VLOOKUP(Base[[#This Row],[Orders Detail - User Inserting Record]],[1]Teams!A:B,2,),"-")</f>
        <v>Andresa Nobre Do Nascimento</v>
      </c>
      <c r="AA14976" t="str">
        <f>IFERROR(VLOOKUP(Base[[#This Row],[Orders Detail - User Inserting Record]],[1]Teams!A:C,3,),"-")</f>
        <v>Ótico</v>
      </c>
      <c r="AB14976" t="str">
        <f>IFERROR(VLOOKUP(Base[[#This Row],[Orders Detail - User Inserting Record]],[1]Teams!A:D,4,),"-")</f>
        <v>Thaís</v>
      </c>
      <c r="AC14976" t="str">
        <f>TEXT(Base[[#This Row],[Goods Issue Date: Date]],"mmm")</f>
        <v>dez</v>
      </c>
      <c r="AD14976" s="2">
        <f>WEEKNUM(Base[[#This Row],[Goods Issue Date: Date]])</f>
        <v>50</v>
      </c>
      <c r="AE14976" s="2">
        <f>YEAR(Base[[#This Row],[Order Creation Date: Date]])</f>
        <v>2023</v>
      </c>
      <c r="AF14976" t="str">
        <f>IFERROR(VLOOKUP(Base[[#This Row],[Original Customer Code]],'[1]GRUPO AJUSTADO'!A:J,10,),"")</f>
        <v/>
      </c>
      <c r="AG14976" t="str">
        <f>IF(Base[[#This Row],[Reject Reason Code]]&lt;&gt;"","Cancelado",IF(Base[[#This Row],[Goods Issue Date: Date]]&gt;1,"Faturado","Em aberto"))</f>
        <v>Faturado</v>
      </c>
      <c r="AH14976" t="str">
        <f>IFERROR(VLOOKUP(Base[[#This Row],[Item - SAP Model Code]],'[1]3p'!C:I,7,),"LUX")</f>
        <v>LUX</v>
      </c>
    </row>
    <row r="14977" spans="1:34" x14ac:dyDescent="0.3">
      <c r="A14977" t="s">
        <v>39231</v>
      </c>
      <c r="B14977" t="s">
        <v>841</v>
      </c>
      <c r="C14977" t="s">
        <v>115</v>
      </c>
      <c r="D14977" t="s">
        <v>210</v>
      </c>
      <c r="E14977" t="s">
        <v>211</v>
      </c>
      <c r="F14977" t="s">
        <v>3080</v>
      </c>
      <c r="G14977" t="s">
        <v>89</v>
      </c>
      <c r="H14977" t="s">
        <v>118</v>
      </c>
      <c r="I14977" t="s">
        <v>42</v>
      </c>
      <c r="J14977" s="1">
        <v>45344</v>
      </c>
      <c r="K14977" s="1">
        <v>45268</v>
      </c>
      <c r="L14977" t="s">
        <v>43</v>
      </c>
      <c r="M14977" t="s">
        <v>39232</v>
      </c>
      <c r="N14977" t="s">
        <v>39233</v>
      </c>
      <c r="O14977">
        <v>2</v>
      </c>
      <c r="P14977">
        <v>22</v>
      </c>
      <c r="Q14977">
        <v>8</v>
      </c>
      <c r="S14977">
        <v>1</v>
      </c>
      <c r="T14977">
        <v>100</v>
      </c>
      <c r="V14977" t="s">
        <v>46</v>
      </c>
      <c r="X14977">
        <v>125.71</v>
      </c>
      <c r="Y14977" t="s">
        <v>217</v>
      </c>
      <c r="Z14977" t="str">
        <f>IFERROR(VLOOKUP(Base[[#This Row],[Orders Detail - User Inserting Record]],[1]Teams!A:B,2,),"-")</f>
        <v>Emilia de Almeida Costa</v>
      </c>
      <c r="AA14977" t="str">
        <f>IFERROR(VLOOKUP(Base[[#This Row],[Orders Detail - User Inserting Record]],[1]Teams!A:C,3,),"-")</f>
        <v>Ilhas Especiais</v>
      </c>
      <c r="AB14977" t="str">
        <f>IFERROR(VLOOKUP(Base[[#This Row],[Orders Detail - User Inserting Record]],[1]Teams!A:D,4,),"-")</f>
        <v>Jennifer</v>
      </c>
      <c r="AC14977" t="str">
        <f>TEXT(Base[[#This Row],[Goods Issue Date: Date]],"mmm")</f>
        <v>fev</v>
      </c>
      <c r="AD14977" s="2">
        <f>WEEKNUM(Base[[#This Row],[Goods Issue Date: Date]])</f>
        <v>8</v>
      </c>
      <c r="AE14977" s="2">
        <f>YEAR(Base[[#This Row],[Order Creation Date: Date]])</f>
        <v>2023</v>
      </c>
      <c r="AF14977" t="str">
        <f>IFERROR(VLOOKUP(Base[[#This Row],[Original Customer Code]],'[1]GRUPO AJUSTADO'!A:J,10,),"")</f>
        <v/>
      </c>
      <c r="AG14977" t="str">
        <f>IF(Base[[#This Row],[Reject Reason Code]]&lt;&gt;"","Cancelado",IF(Base[[#This Row],[Goods Issue Date: Date]]&gt;1,"Faturado","Em aberto"))</f>
        <v>Faturado</v>
      </c>
      <c r="AH14977" t="str">
        <f>IFERROR(VLOOKUP(Base[[#This Row],[Item - SAP Model Code]],'[1]3p'!C:I,7,),"LUX")</f>
        <v>LUX</v>
      </c>
    </row>
    <row r="14978" spans="1:34" x14ac:dyDescent="0.3">
      <c r="A14978" t="s">
        <v>39234</v>
      </c>
      <c r="B14978" t="s">
        <v>39226</v>
      </c>
      <c r="C14978" t="s">
        <v>39227</v>
      </c>
      <c r="D14978" t="s">
        <v>37</v>
      </c>
      <c r="E14978" t="s">
        <v>38</v>
      </c>
      <c r="F14978" t="s">
        <v>51</v>
      </c>
      <c r="G14978" t="s">
        <v>40</v>
      </c>
      <c r="H14978" t="s">
        <v>52</v>
      </c>
      <c r="I14978" t="s">
        <v>42</v>
      </c>
      <c r="J14978" s="1">
        <v>45271</v>
      </c>
      <c r="K14978" s="1">
        <v>45268</v>
      </c>
      <c r="L14978" t="s">
        <v>43</v>
      </c>
      <c r="M14978" t="s">
        <v>39235</v>
      </c>
      <c r="N14978" t="s">
        <v>22406</v>
      </c>
      <c r="O14978">
        <v>12</v>
      </c>
      <c r="P14978">
        <v>11</v>
      </c>
      <c r="Q14978">
        <v>50</v>
      </c>
      <c r="S14978">
        <v>1</v>
      </c>
      <c r="T14978">
        <v>100</v>
      </c>
      <c r="V14978" t="s">
        <v>46</v>
      </c>
      <c r="X14978">
        <v>245.16</v>
      </c>
      <c r="Y14978" t="s">
        <v>47</v>
      </c>
      <c r="Z14978" t="str">
        <f>IFERROR(VLOOKUP(Base[[#This Row],[Orders Detail - User Inserting Record]],[1]Teams!A:B,2,),"-")</f>
        <v>Aline Rufino</v>
      </c>
      <c r="AA14978" t="str">
        <f>IFERROR(VLOOKUP(Base[[#This Row],[Orders Detail - User Inserting Record]],[1]Teams!A:C,3,),"-")</f>
        <v>Operations</v>
      </c>
      <c r="AB14978" t="str">
        <f>IFERROR(VLOOKUP(Base[[#This Row],[Orders Detail - User Inserting Record]],[1]Teams!A:D,4,),"-")</f>
        <v>Cris</v>
      </c>
      <c r="AC14978" t="str">
        <f>TEXT(Base[[#This Row],[Goods Issue Date: Date]],"mmm")</f>
        <v>dez</v>
      </c>
      <c r="AD14978" s="2">
        <f>WEEKNUM(Base[[#This Row],[Goods Issue Date: Date]])</f>
        <v>50</v>
      </c>
      <c r="AE14978" s="2">
        <f>YEAR(Base[[#This Row],[Order Creation Date: Date]])</f>
        <v>2023</v>
      </c>
      <c r="AF14978" t="str">
        <f>IFERROR(VLOOKUP(Base[[#This Row],[Original Customer Code]],'[1]GRUPO AJUSTADO'!A:J,10,),"")</f>
        <v/>
      </c>
      <c r="AG14978" t="str">
        <f>IF(Base[[#This Row],[Reject Reason Code]]&lt;&gt;"","Cancelado",IF(Base[[#This Row],[Goods Issue Date: Date]]&gt;1,"Faturado","Em aberto"))</f>
        <v>Faturado</v>
      </c>
      <c r="AH14978" t="str">
        <f>IFERROR(VLOOKUP(Base[[#This Row],[Item - SAP Model Code]],'[1]3p'!C:I,7,),"LUX")</f>
        <v>LUX</v>
      </c>
    </row>
    <row r="14979" spans="1:34" x14ac:dyDescent="0.3">
      <c r="A14979" t="s">
        <v>39236</v>
      </c>
      <c r="B14979" t="s">
        <v>39237</v>
      </c>
      <c r="C14979" t="s">
        <v>39238</v>
      </c>
      <c r="D14979" t="s">
        <v>9161</v>
      </c>
      <c r="E14979" t="s">
        <v>64</v>
      </c>
      <c r="F14979" t="s">
        <v>65</v>
      </c>
      <c r="G14979" t="s">
        <v>40</v>
      </c>
      <c r="H14979" t="s">
        <v>66</v>
      </c>
      <c r="I14979" t="s">
        <v>67</v>
      </c>
      <c r="J14979" s="1">
        <v>45271</v>
      </c>
      <c r="K14979" s="1">
        <v>45268</v>
      </c>
      <c r="L14979" t="s">
        <v>43</v>
      </c>
      <c r="M14979" t="s">
        <v>1355</v>
      </c>
      <c r="N14979" t="s">
        <v>1356</v>
      </c>
      <c r="O14979">
        <v>12</v>
      </c>
      <c r="P14979">
        <v>11</v>
      </c>
      <c r="Q14979">
        <v>50</v>
      </c>
      <c r="S14979">
        <v>1</v>
      </c>
      <c r="T14979">
        <v>100</v>
      </c>
      <c r="V14979" t="s">
        <v>46</v>
      </c>
      <c r="X14979">
        <v>1380</v>
      </c>
      <c r="Y14979" t="s">
        <v>70</v>
      </c>
      <c r="Z14979" t="str">
        <f>IFERROR(VLOOKUP(Base[[#This Row],[Orders Detail - User Inserting Record]],[1]Teams!A:B,2,),"-")</f>
        <v>Izabel Aparecida Barbosa Floriano</v>
      </c>
      <c r="AA14979" t="str">
        <f>IFERROR(VLOOKUP(Base[[#This Row],[Orders Detail - User Inserting Record]],[1]Teams!A:C,3,),"-")</f>
        <v>BackOffice</v>
      </c>
      <c r="AB14979" t="str">
        <f>IFERROR(VLOOKUP(Base[[#This Row],[Orders Detail - User Inserting Record]],[1]Teams!A:D,4,),"-")</f>
        <v>Fabrcio</v>
      </c>
      <c r="AC14979" t="str">
        <f>TEXT(Base[[#This Row],[Goods Issue Date: Date]],"mmm")</f>
        <v>dez</v>
      </c>
      <c r="AD14979" s="2">
        <f>WEEKNUM(Base[[#This Row],[Goods Issue Date: Date]])</f>
        <v>50</v>
      </c>
      <c r="AE14979" s="2">
        <f>YEAR(Base[[#This Row],[Order Creation Date: Date]])</f>
        <v>2023</v>
      </c>
      <c r="AF14979" t="str">
        <f>IFERROR(VLOOKUP(Base[[#This Row],[Original Customer Code]],'[1]GRUPO AJUSTADO'!A:J,10,),"")</f>
        <v/>
      </c>
      <c r="AG14979" t="str">
        <f>IF(Base[[#This Row],[Reject Reason Code]]&lt;&gt;"","Cancelado",IF(Base[[#This Row],[Goods Issue Date: Date]]&gt;1,"Faturado","Em aberto"))</f>
        <v>Faturado</v>
      </c>
      <c r="AH14979" t="str">
        <f>IFERROR(VLOOKUP(Base[[#This Row],[Item - SAP Model Code]],'[1]3p'!C:I,7,),"LUX")</f>
        <v>LUX</v>
      </c>
    </row>
    <row r="14980" spans="1:34" x14ac:dyDescent="0.3">
      <c r="A14980" t="s">
        <v>39239</v>
      </c>
      <c r="B14980" t="s">
        <v>5558</v>
      </c>
      <c r="C14980" t="s">
        <v>115</v>
      </c>
      <c r="D14980" t="s">
        <v>210</v>
      </c>
      <c r="E14980" t="s">
        <v>38</v>
      </c>
      <c r="F14980" t="s">
        <v>51</v>
      </c>
      <c r="G14980" t="s">
        <v>40</v>
      </c>
      <c r="H14980" t="s">
        <v>52</v>
      </c>
      <c r="I14980" t="s">
        <v>42</v>
      </c>
      <c r="J14980" s="1">
        <v>45271</v>
      </c>
      <c r="K14980" s="1">
        <v>45268</v>
      </c>
      <c r="L14980" t="s">
        <v>43</v>
      </c>
      <c r="M14980" t="s">
        <v>1383</v>
      </c>
      <c r="N14980" t="s">
        <v>2545</v>
      </c>
      <c r="O14980">
        <v>12</v>
      </c>
      <c r="P14980">
        <v>11</v>
      </c>
      <c r="Q14980">
        <v>50</v>
      </c>
      <c r="S14980">
        <v>1</v>
      </c>
      <c r="T14980">
        <v>100</v>
      </c>
      <c r="V14980" t="s">
        <v>46</v>
      </c>
      <c r="X14980">
        <v>354.84</v>
      </c>
      <c r="Y14980" t="s">
        <v>47</v>
      </c>
      <c r="Z14980" t="str">
        <f>IFERROR(VLOOKUP(Base[[#This Row],[Orders Detail - User Inserting Record]],[1]Teams!A:B,2,),"-")</f>
        <v>Emilia de Almeida Costa</v>
      </c>
      <c r="AA14980" t="str">
        <f>IFERROR(VLOOKUP(Base[[#This Row],[Orders Detail - User Inserting Record]],[1]Teams!A:C,3,),"-")</f>
        <v>Ilhas Especiais</v>
      </c>
      <c r="AB14980" t="str">
        <f>IFERROR(VLOOKUP(Base[[#This Row],[Orders Detail - User Inserting Record]],[1]Teams!A:D,4,),"-")</f>
        <v>Jennifer</v>
      </c>
      <c r="AC14980" t="str">
        <f>TEXT(Base[[#This Row],[Goods Issue Date: Date]],"mmm")</f>
        <v>dez</v>
      </c>
      <c r="AD14980" s="2">
        <f>WEEKNUM(Base[[#This Row],[Goods Issue Date: Date]])</f>
        <v>50</v>
      </c>
      <c r="AE14980" s="2">
        <f>YEAR(Base[[#This Row],[Order Creation Date: Date]])</f>
        <v>2023</v>
      </c>
      <c r="AF14980" t="str">
        <f>IFERROR(VLOOKUP(Base[[#This Row],[Original Customer Code]],'[1]GRUPO AJUSTADO'!A:J,10,),"")</f>
        <v/>
      </c>
      <c r="AG14980" t="str">
        <f>IF(Base[[#This Row],[Reject Reason Code]]&lt;&gt;"","Cancelado",IF(Base[[#This Row],[Goods Issue Date: Date]]&gt;1,"Faturado","Em aberto"))</f>
        <v>Faturado</v>
      </c>
      <c r="AH14980" t="str">
        <f>IFERROR(VLOOKUP(Base[[#This Row],[Item - SAP Model Code]],'[1]3p'!C:I,7,),"LUX")</f>
        <v>LUX</v>
      </c>
    </row>
    <row r="14981" spans="1:34" x14ac:dyDescent="0.3">
      <c r="A14981" t="s">
        <v>39240</v>
      </c>
      <c r="B14981" t="s">
        <v>5558</v>
      </c>
      <c r="C14981" t="s">
        <v>115</v>
      </c>
      <c r="D14981" t="s">
        <v>210</v>
      </c>
      <c r="E14981" t="s">
        <v>38</v>
      </c>
      <c r="F14981" t="s">
        <v>198</v>
      </c>
      <c r="G14981" t="s">
        <v>89</v>
      </c>
      <c r="H14981" t="s">
        <v>52</v>
      </c>
      <c r="I14981" t="s">
        <v>42</v>
      </c>
      <c r="J14981" s="1">
        <v>45271</v>
      </c>
      <c r="K14981" s="1">
        <v>45268</v>
      </c>
      <c r="L14981" t="s">
        <v>43</v>
      </c>
      <c r="M14981" t="s">
        <v>7779</v>
      </c>
      <c r="N14981" t="s">
        <v>9702</v>
      </c>
      <c r="O14981">
        <v>12</v>
      </c>
      <c r="P14981">
        <v>11</v>
      </c>
      <c r="Q14981">
        <v>50</v>
      </c>
      <c r="S14981">
        <v>1</v>
      </c>
      <c r="T14981">
        <v>100</v>
      </c>
      <c r="V14981" t="s">
        <v>46</v>
      </c>
      <c r="X14981">
        <v>217.14</v>
      </c>
      <c r="Y14981" t="s">
        <v>47</v>
      </c>
      <c r="Z14981" t="str">
        <f>IFERROR(VLOOKUP(Base[[#This Row],[Orders Detail - User Inserting Record]],[1]Teams!A:B,2,),"-")</f>
        <v>Emilia de Almeida Costa</v>
      </c>
      <c r="AA14981" t="str">
        <f>IFERROR(VLOOKUP(Base[[#This Row],[Orders Detail - User Inserting Record]],[1]Teams!A:C,3,),"-")</f>
        <v>Ilhas Especiais</v>
      </c>
      <c r="AB14981" t="str">
        <f>IFERROR(VLOOKUP(Base[[#This Row],[Orders Detail - User Inserting Record]],[1]Teams!A:D,4,),"-")</f>
        <v>Jennifer</v>
      </c>
      <c r="AC14981" t="str">
        <f>TEXT(Base[[#This Row],[Goods Issue Date: Date]],"mmm")</f>
        <v>dez</v>
      </c>
      <c r="AD14981" s="2">
        <f>WEEKNUM(Base[[#This Row],[Goods Issue Date: Date]])</f>
        <v>50</v>
      </c>
      <c r="AE14981" s="2">
        <f>YEAR(Base[[#This Row],[Order Creation Date: Date]])</f>
        <v>2023</v>
      </c>
      <c r="AF14981" t="str">
        <f>IFERROR(VLOOKUP(Base[[#This Row],[Original Customer Code]],'[1]GRUPO AJUSTADO'!A:J,10,),"")</f>
        <v/>
      </c>
      <c r="AG14981" t="str">
        <f>IF(Base[[#This Row],[Reject Reason Code]]&lt;&gt;"","Cancelado",IF(Base[[#This Row],[Goods Issue Date: Date]]&gt;1,"Faturado","Em aberto"))</f>
        <v>Faturado</v>
      </c>
      <c r="AH14981" t="str">
        <f>IFERROR(VLOOKUP(Base[[#This Row],[Item - SAP Model Code]],'[1]3p'!C:I,7,),"LUX")</f>
        <v>LUX</v>
      </c>
    </row>
    <row r="14982" spans="1:34" x14ac:dyDescent="0.3">
      <c r="A14982" t="s">
        <v>39241</v>
      </c>
      <c r="B14982" t="s">
        <v>39242</v>
      </c>
      <c r="C14982" t="s">
        <v>39243</v>
      </c>
      <c r="D14982" t="s">
        <v>8979</v>
      </c>
      <c r="E14982" t="s">
        <v>38</v>
      </c>
      <c r="F14982" t="s">
        <v>51</v>
      </c>
      <c r="G14982" t="s">
        <v>40</v>
      </c>
      <c r="H14982" t="s">
        <v>52</v>
      </c>
      <c r="I14982" t="s">
        <v>42</v>
      </c>
      <c r="J14982" s="1">
        <v>45271</v>
      </c>
      <c r="K14982" s="1">
        <v>45268</v>
      </c>
      <c r="L14982" t="s">
        <v>43</v>
      </c>
      <c r="M14982" t="s">
        <v>1773</v>
      </c>
      <c r="N14982" t="s">
        <v>1774</v>
      </c>
      <c r="O14982">
        <v>12</v>
      </c>
      <c r="P14982">
        <v>11</v>
      </c>
      <c r="Q14982">
        <v>50</v>
      </c>
      <c r="S14982">
        <v>1</v>
      </c>
      <c r="T14982">
        <v>100</v>
      </c>
      <c r="V14982" t="s">
        <v>46</v>
      </c>
      <c r="X14982">
        <v>630</v>
      </c>
      <c r="Y14982" t="s">
        <v>47</v>
      </c>
      <c r="Z14982" t="str">
        <f>IFERROR(VLOOKUP(Base[[#This Row],[Orders Detail - User Inserting Record]],[1]Teams!A:B,2,),"-")</f>
        <v>Alessandra Marcela De Jesus</v>
      </c>
      <c r="AA14982" t="str">
        <f>IFERROR(VLOOKUP(Base[[#This Row],[Orders Detail - User Inserting Record]],[1]Teams!A:C,3,),"-")</f>
        <v>Repair</v>
      </c>
      <c r="AB14982" t="str">
        <f>IFERROR(VLOOKUP(Base[[#This Row],[Orders Detail - User Inserting Record]],[1]Teams!A:D,4,),"-")</f>
        <v>Cris</v>
      </c>
      <c r="AC14982" t="str">
        <f>TEXT(Base[[#This Row],[Goods Issue Date: Date]],"mmm")</f>
        <v>dez</v>
      </c>
      <c r="AD14982" s="2">
        <f>WEEKNUM(Base[[#This Row],[Goods Issue Date: Date]])</f>
        <v>50</v>
      </c>
      <c r="AE14982" s="2">
        <f>YEAR(Base[[#This Row],[Order Creation Date: Date]])</f>
        <v>2023</v>
      </c>
      <c r="AF14982" t="str">
        <f>IFERROR(VLOOKUP(Base[[#This Row],[Original Customer Code]],'[1]GRUPO AJUSTADO'!A:J,10,),"")</f>
        <v/>
      </c>
      <c r="AG14982" t="str">
        <f>IF(Base[[#This Row],[Reject Reason Code]]&lt;&gt;"","Cancelado",IF(Base[[#This Row],[Goods Issue Date: Date]]&gt;1,"Faturado","Em aberto"))</f>
        <v>Faturado</v>
      </c>
      <c r="AH14982" t="str">
        <f>IFERROR(VLOOKUP(Base[[#This Row],[Item - SAP Model Code]],'[1]3p'!C:I,7,),"LUX")</f>
        <v>LUX</v>
      </c>
    </row>
    <row r="14983" spans="1:34" x14ac:dyDescent="0.3">
      <c r="A14983" t="s">
        <v>39244</v>
      </c>
      <c r="B14983" t="s">
        <v>15003</v>
      </c>
      <c r="C14983" t="s">
        <v>115</v>
      </c>
      <c r="D14983" t="s">
        <v>210</v>
      </c>
      <c r="E14983" t="s">
        <v>38</v>
      </c>
      <c r="F14983" t="s">
        <v>65</v>
      </c>
      <c r="G14983" t="s">
        <v>40</v>
      </c>
      <c r="H14983" t="s">
        <v>66</v>
      </c>
      <c r="I14983" t="s">
        <v>42</v>
      </c>
      <c r="J14983" s="1">
        <v>45275</v>
      </c>
      <c r="K14983" s="1">
        <v>45268</v>
      </c>
      <c r="L14983" t="s">
        <v>43</v>
      </c>
      <c r="M14983" t="s">
        <v>2540</v>
      </c>
      <c r="N14983" t="s">
        <v>2541</v>
      </c>
      <c r="O14983">
        <v>12</v>
      </c>
      <c r="P14983">
        <v>15</v>
      </c>
      <c r="Q14983">
        <v>50</v>
      </c>
      <c r="S14983">
        <v>1</v>
      </c>
      <c r="T14983">
        <v>100</v>
      </c>
      <c r="V14983" t="s">
        <v>317</v>
      </c>
      <c r="W14983" t="s">
        <v>318</v>
      </c>
      <c r="X14983">
        <v>248.39</v>
      </c>
      <c r="Y14983" t="s">
        <v>47</v>
      </c>
      <c r="Z14983" t="str">
        <f>IFERROR(VLOOKUP(Base[[#This Row],[Orders Detail - User Inserting Record]],[1]Teams!A:B,2,),"-")</f>
        <v>Emilia de Almeida Costa</v>
      </c>
      <c r="AA14983" t="str">
        <f>IFERROR(VLOOKUP(Base[[#This Row],[Orders Detail - User Inserting Record]],[1]Teams!A:C,3,),"-")</f>
        <v>Ilhas Especiais</v>
      </c>
      <c r="AB14983" t="str">
        <f>IFERROR(VLOOKUP(Base[[#This Row],[Orders Detail - User Inserting Record]],[1]Teams!A:D,4,),"-")</f>
        <v>Jennifer</v>
      </c>
      <c r="AC14983" t="str">
        <f>TEXT(Base[[#This Row],[Goods Issue Date: Date]],"mmm")</f>
        <v>dez</v>
      </c>
      <c r="AD14983" s="2">
        <f>WEEKNUM(Base[[#This Row],[Goods Issue Date: Date]])</f>
        <v>50</v>
      </c>
      <c r="AE14983" s="2">
        <f>YEAR(Base[[#This Row],[Order Creation Date: Date]])</f>
        <v>2023</v>
      </c>
      <c r="AF14983" t="str">
        <f>IFERROR(VLOOKUP(Base[[#This Row],[Original Customer Code]],'[1]GRUPO AJUSTADO'!A:J,10,),"")</f>
        <v/>
      </c>
      <c r="AG14983" t="str">
        <f>IF(Base[[#This Row],[Reject Reason Code]]&lt;&gt;"","Cancelado",IF(Base[[#This Row],[Goods Issue Date: Date]]&gt;1,"Faturado","Em aberto"))</f>
        <v>Faturado</v>
      </c>
      <c r="AH14983" t="str">
        <f>IFERROR(VLOOKUP(Base[[#This Row],[Item - SAP Model Code]],'[1]3p'!C:I,7,),"LUX")</f>
        <v>LUX</v>
      </c>
    </row>
    <row r="14984" spans="1:34" x14ac:dyDescent="0.3">
      <c r="A14984" t="s">
        <v>39245</v>
      </c>
      <c r="B14984" t="s">
        <v>15003</v>
      </c>
      <c r="C14984" t="s">
        <v>115</v>
      </c>
      <c r="D14984" t="s">
        <v>210</v>
      </c>
      <c r="E14984" t="s">
        <v>38</v>
      </c>
      <c r="F14984" t="s">
        <v>65</v>
      </c>
      <c r="G14984" t="s">
        <v>40</v>
      </c>
      <c r="H14984" t="s">
        <v>66</v>
      </c>
      <c r="I14984" t="s">
        <v>42</v>
      </c>
      <c r="J14984" s="1">
        <v>45271</v>
      </c>
      <c r="K14984" s="1">
        <v>45268</v>
      </c>
      <c r="L14984" t="s">
        <v>43</v>
      </c>
      <c r="M14984" t="s">
        <v>7436</v>
      </c>
      <c r="N14984" t="s">
        <v>8841</v>
      </c>
      <c r="O14984">
        <v>12</v>
      </c>
      <c r="P14984">
        <v>11</v>
      </c>
      <c r="Q14984">
        <v>50</v>
      </c>
      <c r="S14984">
        <v>1</v>
      </c>
      <c r="T14984">
        <v>100</v>
      </c>
      <c r="V14984" t="s">
        <v>317</v>
      </c>
      <c r="W14984" t="s">
        <v>318</v>
      </c>
      <c r="X14984">
        <v>380.65</v>
      </c>
      <c r="Y14984" t="s">
        <v>47</v>
      </c>
      <c r="Z14984" t="str">
        <f>IFERROR(VLOOKUP(Base[[#This Row],[Orders Detail - User Inserting Record]],[1]Teams!A:B,2,),"-")</f>
        <v>Emilia de Almeida Costa</v>
      </c>
      <c r="AA14984" t="str">
        <f>IFERROR(VLOOKUP(Base[[#This Row],[Orders Detail - User Inserting Record]],[1]Teams!A:C,3,),"-")</f>
        <v>Ilhas Especiais</v>
      </c>
      <c r="AB14984" t="str">
        <f>IFERROR(VLOOKUP(Base[[#This Row],[Orders Detail - User Inserting Record]],[1]Teams!A:D,4,),"-")</f>
        <v>Jennifer</v>
      </c>
      <c r="AC14984" t="str">
        <f>TEXT(Base[[#This Row],[Goods Issue Date: Date]],"mmm")</f>
        <v>dez</v>
      </c>
      <c r="AD14984" s="2">
        <f>WEEKNUM(Base[[#This Row],[Goods Issue Date: Date]])</f>
        <v>50</v>
      </c>
      <c r="AE14984" s="2">
        <f>YEAR(Base[[#This Row],[Order Creation Date: Date]])</f>
        <v>2023</v>
      </c>
      <c r="AF14984" t="str">
        <f>IFERROR(VLOOKUP(Base[[#This Row],[Original Customer Code]],'[1]GRUPO AJUSTADO'!A:J,10,),"")</f>
        <v/>
      </c>
      <c r="AG14984" t="str">
        <f>IF(Base[[#This Row],[Reject Reason Code]]&lt;&gt;"","Cancelado",IF(Base[[#This Row],[Goods Issue Date: Date]]&gt;1,"Faturado","Em aberto"))</f>
        <v>Faturado</v>
      </c>
      <c r="AH14984" t="str">
        <f>IFERROR(VLOOKUP(Base[[#This Row],[Item - SAP Model Code]],'[1]3p'!C:I,7,),"LUX")</f>
        <v>LUX</v>
      </c>
    </row>
    <row r="14985" spans="1:34" x14ac:dyDescent="0.3">
      <c r="A14985" t="s">
        <v>39246</v>
      </c>
      <c r="B14985" t="s">
        <v>15003</v>
      </c>
      <c r="C14985" t="s">
        <v>115</v>
      </c>
      <c r="D14985" t="s">
        <v>210</v>
      </c>
      <c r="E14985" t="s">
        <v>38</v>
      </c>
      <c r="F14985" t="s">
        <v>564</v>
      </c>
      <c r="G14985" t="s">
        <v>40</v>
      </c>
      <c r="H14985" t="s">
        <v>41</v>
      </c>
      <c r="I14985" t="s">
        <v>42</v>
      </c>
      <c r="J14985" s="1">
        <v>45271</v>
      </c>
      <c r="K14985" s="1">
        <v>45268</v>
      </c>
      <c r="L14985" t="s">
        <v>43</v>
      </c>
      <c r="M14985" t="s">
        <v>4736</v>
      </c>
      <c r="N14985" t="s">
        <v>2224</v>
      </c>
      <c r="O14985">
        <v>12</v>
      </c>
      <c r="P14985">
        <v>11</v>
      </c>
      <c r="Q14985">
        <v>50</v>
      </c>
      <c r="S14985">
        <v>1</v>
      </c>
      <c r="T14985">
        <v>100</v>
      </c>
      <c r="V14985" t="s">
        <v>317</v>
      </c>
      <c r="W14985" t="s">
        <v>318</v>
      </c>
      <c r="X14985">
        <v>496.77</v>
      </c>
      <c r="Y14985" t="s">
        <v>47</v>
      </c>
      <c r="Z14985" t="str">
        <f>IFERROR(VLOOKUP(Base[[#This Row],[Orders Detail - User Inserting Record]],[1]Teams!A:B,2,),"-")</f>
        <v>Emilia de Almeida Costa</v>
      </c>
      <c r="AA14985" t="str">
        <f>IFERROR(VLOOKUP(Base[[#This Row],[Orders Detail - User Inserting Record]],[1]Teams!A:C,3,),"-")</f>
        <v>Ilhas Especiais</v>
      </c>
      <c r="AB14985" t="str">
        <f>IFERROR(VLOOKUP(Base[[#This Row],[Orders Detail - User Inserting Record]],[1]Teams!A:D,4,),"-")</f>
        <v>Jennifer</v>
      </c>
      <c r="AC14985" t="str">
        <f>TEXT(Base[[#This Row],[Goods Issue Date: Date]],"mmm")</f>
        <v>dez</v>
      </c>
      <c r="AD14985" s="2">
        <f>WEEKNUM(Base[[#This Row],[Goods Issue Date: Date]])</f>
        <v>50</v>
      </c>
      <c r="AE14985" s="2">
        <f>YEAR(Base[[#This Row],[Order Creation Date: Date]])</f>
        <v>2023</v>
      </c>
      <c r="AF14985" t="str">
        <f>IFERROR(VLOOKUP(Base[[#This Row],[Original Customer Code]],'[1]GRUPO AJUSTADO'!A:J,10,),"")</f>
        <v/>
      </c>
      <c r="AG14985" t="str">
        <f>IF(Base[[#This Row],[Reject Reason Code]]&lt;&gt;"","Cancelado",IF(Base[[#This Row],[Goods Issue Date: Date]]&gt;1,"Faturado","Em aberto"))</f>
        <v>Faturado</v>
      </c>
      <c r="AH14985" t="str">
        <f>IFERROR(VLOOKUP(Base[[#This Row],[Item - SAP Model Code]],'[1]3p'!C:I,7,),"LUX")</f>
        <v>LUX</v>
      </c>
    </row>
    <row r="14986" spans="1:34" x14ac:dyDescent="0.3">
      <c r="A14986" t="s">
        <v>39247</v>
      </c>
      <c r="B14986" t="s">
        <v>15003</v>
      </c>
      <c r="C14986" t="s">
        <v>115</v>
      </c>
      <c r="D14986" t="s">
        <v>210</v>
      </c>
      <c r="E14986" t="s">
        <v>38</v>
      </c>
      <c r="F14986" t="s">
        <v>198</v>
      </c>
      <c r="G14986" t="s">
        <v>89</v>
      </c>
      <c r="H14986" t="s">
        <v>52</v>
      </c>
      <c r="I14986" t="s">
        <v>42</v>
      </c>
      <c r="J14986" s="1">
        <v>45271</v>
      </c>
      <c r="K14986" s="1">
        <v>45268</v>
      </c>
      <c r="L14986" t="s">
        <v>43</v>
      </c>
      <c r="M14986" t="s">
        <v>10763</v>
      </c>
      <c r="N14986" t="s">
        <v>39248</v>
      </c>
      <c r="O14986">
        <v>12</v>
      </c>
      <c r="P14986">
        <v>11</v>
      </c>
      <c r="Q14986">
        <v>50</v>
      </c>
      <c r="S14986">
        <v>1</v>
      </c>
      <c r="T14986">
        <v>100</v>
      </c>
      <c r="V14986" t="s">
        <v>317</v>
      </c>
      <c r="W14986" t="s">
        <v>318</v>
      </c>
      <c r="X14986">
        <v>231.43</v>
      </c>
      <c r="Y14986" t="s">
        <v>47</v>
      </c>
      <c r="Z14986" t="str">
        <f>IFERROR(VLOOKUP(Base[[#This Row],[Orders Detail - User Inserting Record]],[1]Teams!A:B,2,),"-")</f>
        <v>Emilia de Almeida Costa</v>
      </c>
      <c r="AA14986" t="str">
        <f>IFERROR(VLOOKUP(Base[[#This Row],[Orders Detail - User Inserting Record]],[1]Teams!A:C,3,),"-")</f>
        <v>Ilhas Especiais</v>
      </c>
      <c r="AB14986" t="str">
        <f>IFERROR(VLOOKUP(Base[[#This Row],[Orders Detail - User Inserting Record]],[1]Teams!A:D,4,),"-")</f>
        <v>Jennifer</v>
      </c>
      <c r="AC14986" t="str">
        <f>TEXT(Base[[#This Row],[Goods Issue Date: Date]],"mmm")</f>
        <v>dez</v>
      </c>
      <c r="AD14986" s="2">
        <f>WEEKNUM(Base[[#This Row],[Goods Issue Date: Date]])</f>
        <v>50</v>
      </c>
      <c r="AE14986" s="2">
        <f>YEAR(Base[[#This Row],[Order Creation Date: Date]])</f>
        <v>2023</v>
      </c>
      <c r="AF14986" t="str">
        <f>IFERROR(VLOOKUP(Base[[#This Row],[Original Customer Code]],'[1]GRUPO AJUSTADO'!A:J,10,),"")</f>
        <v/>
      </c>
      <c r="AG14986" t="str">
        <f>IF(Base[[#This Row],[Reject Reason Code]]&lt;&gt;"","Cancelado",IF(Base[[#This Row],[Goods Issue Date: Date]]&gt;1,"Faturado","Em aberto"))</f>
        <v>Faturado</v>
      </c>
      <c r="AH14986" t="str">
        <f>IFERROR(VLOOKUP(Base[[#This Row],[Item - SAP Model Code]],'[1]3p'!C:I,7,),"LUX")</f>
        <v>LUX</v>
      </c>
    </row>
    <row r="14987" spans="1:34" x14ac:dyDescent="0.3">
      <c r="A14987" t="s">
        <v>39249</v>
      </c>
      <c r="B14987" t="s">
        <v>36455</v>
      </c>
      <c r="C14987" t="s">
        <v>115</v>
      </c>
      <c r="D14987" t="s">
        <v>210</v>
      </c>
      <c r="E14987" t="s">
        <v>38</v>
      </c>
      <c r="F14987" t="s">
        <v>1096</v>
      </c>
      <c r="G14987" t="s">
        <v>89</v>
      </c>
      <c r="H14987" t="s">
        <v>52</v>
      </c>
      <c r="I14987" t="s">
        <v>42</v>
      </c>
      <c r="J14987" s="1">
        <v>45271</v>
      </c>
      <c r="K14987" s="1">
        <v>45268</v>
      </c>
      <c r="L14987" t="s">
        <v>43</v>
      </c>
      <c r="M14987" t="s">
        <v>39250</v>
      </c>
      <c r="N14987" t="s">
        <v>39251</v>
      </c>
      <c r="O14987">
        <v>12</v>
      </c>
      <c r="P14987">
        <v>11</v>
      </c>
      <c r="Q14987">
        <v>50</v>
      </c>
      <c r="S14987">
        <v>1</v>
      </c>
      <c r="T14987">
        <v>100</v>
      </c>
      <c r="V14987" t="s">
        <v>46</v>
      </c>
      <c r="X14987">
        <v>137.13999999999999</v>
      </c>
      <c r="Y14987" t="s">
        <v>47</v>
      </c>
      <c r="Z14987" t="str">
        <f>IFERROR(VLOOKUP(Base[[#This Row],[Orders Detail - User Inserting Record]],[1]Teams!A:B,2,),"-")</f>
        <v>Emilia de Almeida Costa</v>
      </c>
      <c r="AA14987" t="str">
        <f>IFERROR(VLOOKUP(Base[[#This Row],[Orders Detail - User Inserting Record]],[1]Teams!A:C,3,),"-")</f>
        <v>Ilhas Especiais</v>
      </c>
      <c r="AB14987" t="str">
        <f>IFERROR(VLOOKUP(Base[[#This Row],[Orders Detail - User Inserting Record]],[1]Teams!A:D,4,),"-")</f>
        <v>Jennifer</v>
      </c>
      <c r="AC14987" t="str">
        <f>TEXT(Base[[#This Row],[Goods Issue Date: Date]],"mmm")</f>
        <v>dez</v>
      </c>
      <c r="AD14987" s="2">
        <f>WEEKNUM(Base[[#This Row],[Goods Issue Date: Date]])</f>
        <v>50</v>
      </c>
      <c r="AE14987" s="2">
        <f>YEAR(Base[[#This Row],[Order Creation Date: Date]])</f>
        <v>2023</v>
      </c>
      <c r="AF14987" t="str">
        <f>IFERROR(VLOOKUP(Base[[#This Row],[Original Customer Code]],'[1]GRUPO AJUSTADO'!A:J,10,),"")</f>
        <v/>
      </c>
      <c r="AG14987" t="str">
        <f>IF(Base[[#This Row],[Reject Reason Code]]&lt;&gt;"","Cancelado",IF(Base[[#This Row],[Goods Issue Date: Date]]&gt;1,"Faturado","Em aberto"))</f>
        <v>Faturado</v>
      </c>
      <c r="AH14987" t="str">
        <f>IFERROR(VLOOKUP(Base[[#This Row],[Item - SAP Model Code]],'[1]3p'!C:I,7,),"LUX")</f>
        <v>LUX</v>
      </c>
    </row>
    <row r="14988" spans="1:34" x14ac:dyDescent="0.3">
      <c r="A14988" t="s">
        <v>39252</v>
      </c>
      <c r="B14988" t="s">
        <v>39253</v>
      </c>
      <c r="C14988" t="s">
        <v>115</v>
      </c>
      <c r="D14988" t="s">
        <v>5333</v>
      </c>
      <c r="E14988" t="s">
        <v>64</v>
      </c>
      <c r="F14988" t="s">
        <v>65</v>
      </c>
      <c r="G14988" t="s">
        <v>40</v>
      </c>
      <c r="H14988" t="s">
        <v>66</v>
      </c>
      <c r="I14988" t="s">
        <v>67</v>
      </c>
      <c r="J14988" s="1">
        <v>45272</v>
      </c>
      <c r="K14988" s="1">
        <v>45268</v>
      </c>
      <c r="L14988" t="s">
        <v>43</v>
      </c>
      <c r="M14988" t="s">
        <v>696</v>
      </c>
      <c r="N14988" t="s">
        <v>8927</v>
      </c>
      <c r="O14988">
        <v>12</v>
      </c>
      <c r="P14988">
        <v>12</v>
      </c>
      <c r="Q14988">
        <v>50</v>
      </c>
      <c r="S14988">
        <v>1</v>
      </c>
      <c r="T14988">
        <v>100</v>
      </c>
      <c r="V14988" t="s">
        <v>46</v>
      </c>
      <c r="X14988">
        <v>830</v>
      </c>
      <c r="Y14988" t="s">
        <v>70</v>
      </c>
      <c r="Z14988" t="str">
        <f>IFERROR(VLOOKUP(Base[[#This Row],[Orders Detail - User Inserting Record]],[1]Teams!A:B,2,),"-")</f>
        <v>Fabiana Lopes</v>
      </c>
      <c r="AA14988" t="str">
        <f>IFERROR(VLOOKUP(Base[[#This Row],[Orders Detail - User Inserting Record]],[1]Teams!A:C,3,),"-")</f>
        <v>Treinamento</v>
      </c>
      <c r="AB14988" t="str">
        <f>IFERROR(VLOOKUP(Base[[#This Row],[Orders Detail - User Inserting Record]],[1]Teams!A:D,4,),"-")</f>
        <v>Samara</v>
      </c>
      <c r="AC14988" t="str">
        <f>TEXT(Base[[#This Row],[Goods Issue Date: Date]],"mmm")</f>
        <v>dez</v>
      </c>
      <c r="AD14988" s="2">
        <f>WEEKNUM(Base[[#This Row],[Goods Issue Date: Date]])</f>
        <v>50</v>
      </c>
      <c r="AE14988" s="2">
        <f>YEAR(Base[[#This Row],[Order Creation Date: Date]])</f>
        <v>2023</v>
      </c>
      <c r="AF14988" t="str">
        <f>IFERROR(VLOOKUP(Base[[#This Row],[Original Customer Code]],'[1]GRUPO AJUSTADO'!A:J,10,),"")</f>
        <v/>
      </c>
      <c r="AG14988" t="str">
        <f>IF(Base[[#This Row],[Reject Reason Code]]&lt;&gt;"","Cancelado",IF(Base[[#This Row],[Goods Issue Date: Date]]&gt;1,"Faturado","Em aberto"))</f>
        <v>Faturado</v>
      </c>
      <c r="AH14988" t="str">
        <f>IFERROR(VLOOKUP(Base[[#This Row],[Item - SAP Model Code]],'[1]3p'!C:I,7,),"LUX")</f>
        <v>LUX</v>
      </c>
    </row>
    <row r="14989" spans="1:34" x14ac:dyDescent="0.3">
      <c r="A14989" t="s">
        <v>39254</v>
      </c>
      <c r="B14989" t="s">
        <v>1737</v>
      </c>
      <c r="C14989" t="s">
        <v>115</v>
      </c>
      <c r="D14989" t="s">
        <v>10440</v>
      </c>
      <c r="E14989" t="s">
        <v>211</v>
      </c>
      <c r="F14989" t="s">
        <v>407</v>
      </c>
      <c r="G14989" t="s">
        <v>40</v>
      </c>
      <c r="H14989" t="s">
        <v>351</v>
      </c>
      <c r="I14989" t="s">
        <v>42</v>
      </c>
      <c r="J14989" s="1">
        <v>45271</v>
      </c>
      <c r="K14989" s="1">
        <v>45268</v>
      </c>
      <c r="L14989" t="s">
        <v>43</v>
      </c>
      <c r="M14989" t="s">
        <v>39255</v>
      </c>
      <c r="N14989" t="s">
        <v>39256</v>
      </c>
      <c r="O14989">
        <v>12</v>
      </c>
      <c r="P14989">
        <v>11</v>
      </c>
      <c r="Q14989">
        <v>50</v>
      </c>
      <c r="S14989">
        <v>1</v>
      </c>
      <c r="T14989">
        <v>100</v>
      </c>
      <c r="V14989" t="s">
        <v>46</v>
      </c>
      <c r="X14989">
        <v>106.45</v>
      </c>
      <c r="Y14989" t="s">
        <v>391</v>
      </c>
      <c r="Z14989" t="str">
        <f>IFERROR(VLOOKUP(Base[[#This Row],[Orders Detail - User Inserting Record]],[1]Teams!A:B,2,),"-")</f>
        <v>Patrícia de Paula Fazoli</v>
      </c>
      <c r="AA14989" t="str">
        <f>IFERROR(VLOOKUP(Base[[#This Row],[Orders Detail - User Inserting Record]],[1]Teams!A:C,3,),"-")</f>
        <v>BackOffice</v>
      </c>
      <c r="AB14989" t="str">
        <f>IFERROR(VLOOKUP(Base[[#This Row],[Orders Detail - User Inserting Record]],[1]Teams!A:D,4,),"-")</f>
        <v>Fabrcio</v>
      </c>
      <c r="AC14989" t="str">
        <f>TEXT(Base[[#This Row],[Goods Issue Date: Date]],"mmm")</f>
        <v>dez</v>
      </c>
      <c r="AD14989" s="2">
        <f>WEEKNUM(Base[[#This Row],[Goods Issue Date: Date]])</f>
        <v>50</v>
      </c>
      <c r="AE14989" s="2">
        <f>YEAR(Base[[#This Row],[Order Creation Date: Date]])</f>
        <v>2023</v>
      </c>
      <c r="AF14989" t="str">
        <f>IFERROR(VLOOKUP(Base[[#This Row],[Original Customer Code]],'[1]GRUPO AJUSTADO'!A:J,10,),"")</f>
        <v/>
      </c>
      <c r="AG14989" t="str">
        <f>IF(Base[[#This Row],[Reject Reason Code]]&lt;&gt;"","Cancelado",IF(Base[[#This Row],[Goods Issue Date: Date]]&gt;1,"Faturado","Em aberto"))</f>
        <v>Faturado</v>
      </c>
      <c r="AH14989" t="str">
        <f>IFERROR(VLOOKUP(Base[[#This Row],[Item - SAP Model Code]],'[1]3p'!C:I,7,),"LUX")</f>
        <v>LUX</v>
      </c>
    </row>
    <row r="14990" spans="1:34" x14ac:dyDescent="0.3">
      <c r="A14990" t="s">
        <v>39257</v>
      </c>
      <c r="B14990" t="s">
        <v>39258</v>
      </c>
      <c r="C14990" t="s">
        <v>115</v>
      </c>
      <c r="D14990" t="s">
        <v>5333</v>
      </c>
      <c r="E14990" t="s">
        <v>64</v>
      </c>
      <c r="F14990" t="s">
        <v>65</v>
      </c>
      <c r="G14990" t="s">
        <v>40</v>
      </c>
      <c r="H14990" t="s">
        <v>66</v>
      </c>
      <c r="I14990" t="s">
        <v>67</v>
      </c>
      <c r="J14990" s="1">
        <v>45272</v>
      </c>
      <c r="K14990" s="1">
        <v>45268</v>
      </c>
      <c r="L14990" t="s">
        <v>43</v>
      </c>
      <c r="M14990" t="s">
        <v>696</v>
      </c>
      <c r="N14990" t="s">
        <v>8927</v>
      </c>
      <c r="O14990">
        <v>12</v>
      </c>
      <c r="P14990">
        <v>12</v>
      </c>
      <c r="Q14990">
        <v>50</v>
      </c>
      <c r="S14990">
        <v>1</v>
      </c>
      <c r="T14990">
        <v>100</v>
      </c>
      <c r="V14990" t="s">
        <v>46</v>
      </c>
      <c r="X14990">
        <v>830</v>
      </c>
      <c r="Y14990" t="s">
        <v>70</v>
      </c>
      <c r="Z14990" t="str">
        <f>IFERROR(VLOOKUP(Base[[#This Row],[Orders Detail - User Inserting Record]],[1]Teams!A:B,2,),"-")</f>
        <v>Fabiana Lopes</v>
      </c>
      <c r="AA14990" t="str">
        <f>IFERROR(VLOOKUP(Base[[#This Row],[Orders Detail - User Inserting Record]],[1]Teams!A:C,3,),"-")</f>
        <v>Treinamento</v>
      </c>
      <c r="AB14990" t="str">
        <f>IFERROR(VLOOKUP(Base[[#This Row],[Orders Detail - User Inserting Record]],[1]Teams!A:D,4,),"-")</f>
        <v>Samara</v>
      </c>
      <c r="AC14990" t="str">
        <f>TEXT(Base[[#This Row],[Goods Issue Date: Date]],"mmm")</f>
        <v>dez</v>
      </c>
      <c r="AD14990" s="2">
        <f>WEEKNUM(Base[[#This Row],[Goods Issue Date: Date]])</f>
        <v>50</v>
      </c>
      <c r="AE14990" s="2">
        <f>YEAR(Base[[#This Row],[Order Creation Date: Date]])</f>
        <v>2023</v>
      </c>
      <c r="AF14990" t="str">
        <f>IFERROR(VLOOKUP(Base[[#This Row],[Original Customer Code]],'[1]GRUPO AJUSTADO'!A:J,10,),"")</f>
        <v/>
      </c>
      <c r="AG14990" t="str">
        <f>IF(Base[[#This Row],[Reject Reason Code]]&lt;&gt;"","Cancelado",IF(Base[[#This Row],[Goods Issue Date: Date]]&gt;1,"Faturado","Em aberto"))</f>
        <v>Faturado</v>
      </c>
      <c r="AH14990" t="str">
        <f>IFERROR(VLOOKUP(Base[[#This Row],[Item - SAP Model Code]],'[1]3p'!C:I,7,),"LUX")</f>
        <v>LUX</v>
      </c>
    </row>
    <row r="14991" spans="1:34" x14ac:dyDescent="0.3">
      <c r="A14991" t="s">
        <v>39259</v>
      </c>
      <c r="B14991" t="s">
        <v>39160</v>
      </c>
      <c r="C14991" t="s">
        <v>39260</v>
      </c>
      <c r="D14991" t="s">
        <v>8979</v>
      </c>
      <c r="E14991" t="s">
        <v>38</v>
      </c>
      <c r="F14991" t="s">
        <v>255</v>
      </c>
      <c r="G14991" t="s">
        <v>40</v>
      </c>
      <c r="H14991" t="s">
        <v>118</v>
      </c>
      <c r="I14991" t="s">
        <v>42</v>
      </c>
      <c r="J14991" s="1">
        <v>45271</v>
      </c>
      <c r="K14991" s="1">
        <v>45268</v>
      </c>
      <c r="L14991" t="s">
        <v>43</v>
      </c>
      <c r="M14991" t="s">
        <v>10227</v>
      </c>
      <c r="N14991" t="s">
        <v>39162</v>
      </c>
      <c r="O14991">
        <v>12</v>
      </c>
      <c r="P14991">
        <v>11</v>
      </c>
      <c r="Q14991">
        <v>50</v>
      </c>
      <c r="S14991">
        <v>1</v>
      </c>
      <c r="T14991">
        <v>100</v>
      </c>
      <c r="V14991" t="s">
        <v>46</v>
      </c>
      <c r="X14991">
        <v>290.32</v>
      </c>
      <c r="Y14991" t="s">
        <v>47</v>
      </c>
      <c r="Z14991" t="str">
        <f>IFERROR(VLOOKUP(Base[[#This Row],[Orders Detail - User Inserting Record]],[1]Teams!A:B,2,),"-")</f>
        <v>Alessandra Marcela De Jesus</v>
      </c>
      <c r="AA14991" t="str">
        <f>IFERROR(VLOOKUP(Base[[#This Row],[Orders Detail - User Inserting Record]],[1]Teams!A:C,3,),"-")</f>
        <v>Repair</v>
      </c>
      <c r="AB14991" t="str">
        <f>IFERROR(VLOOKUP(Base[[#This Row],[Orders Detail - User Inserting Record]],[1]Teams!A:D,4,),"-")</f>
        <v>Cris</v>
      </c>
      <c r="AC14991" t="str">
        <f>TEXT(Base[[#This Row],[Goods Issue Date: Date]],"mmm")</f>
        <v>dez</v>
      </c>
      <c r="AD14991" s="2">
        <f>WEEKNUM(Base[[#This Row],[Goods Issue Date: Date]])</f>
        <v>50</v>
      </c>
      <c r="AE14991" s="2">
        <f>YEAR(Base[[#This Row],[Order Creation Date: Date]])</f>
        <v>2023</v>
      </c>
      <c r="AF14991" t="str">
        <f>IFERROR(VLOOKUP(Base[[#This Row],[Original Customer Code]],'[1]GRUPO AJUSTADO'!A:J,10,),"")</f>
        <v/>
      </c>
      <c r="AG14991" t="str">
        <f>IF(Base[[#This Row],[Reject Reason Code]]&lt;&gt;"","Cancelado",IF(Base[[#This Row],[Goods Issue Date: Date]]&gt;1,"Faturado","Em aberto"))</f>
        <v>Faturado</v>
      </c>
      <c r="AH14991" t="str">
        <f>IFERROR(VLOOKUP(Base[[#This Row],[Item - SAP Model Code]],'[1]3p'!C:I,7,),"LUX")</f>
        <v>LUX</v>
      </c>
    </row>
    <row r="14992" spans="1:34" x14ac:dyDescent="0.3">
      <c r="A14992" t="s">
        <v>39261</v>
      </c>
      <c r="B14992" t="s">
        <v>39262</v>
      </c>
      <c r="C14992" t="s">
        <v>39263</v>
      </c>
      <c r="D14992" t="s">
        <v>63</v>
      </c>
      <c r="E14992" t="s">
        <v>38</v>
      </c>
      <c r="F14992" t="s">
        <v>65</v>
      </c>
      <c r="G14992" t="s">
        <v>40</v>
      </c>
      <c r="H14992" t="s">
        <v>66</v>
      </c>
      <c r="I14992" t="s">
        <v>42</v>
      </c>
      <c r="J14992" s="1">
        <v>45272</v>
      </c>
      <c r="K14992" s="1">
        <v>45268</v>
      </c>
      <c r="L14992" t="s">
        <v>43</v>
      </c>
      <c r="M14992" t="s">
        <v>11365</v>
      </c>
      <c r="N14992" t="s">
        <v>39264</v>
      </c>
      <c r="O14992">
        <v>12</v>
      </c>
      <c r="P14992">
        <v>12</v>
      </c>
      <c r="Q14992">
        <v>50</v>
      </c>
      <c r="S14992">
        <v>1</v>
      </c>
      <c r="T14992">
        <v>100</v>
      </c>
      <c r="V14992" t="s">
        <v>46</v>
      </c>
      <c r="X14992">
        <v>960</v>
      </c>
      <c r="Y14992" t="s">
        <v>47</v>
      </c>
      <c r="Z14992" t="str">
        <f>IFERROR(VLOOKUP(Base[[#This Row],[Orders Detail - User Inserting Record]],[1]Teams!A:B,2,),"-")</f>
        <v>Andresa Nobre Do Nascimento</v>
      </c>
      <c r="AA14992" t="str">
        <f>IFERROR(VLOOKUP(Base[[#This Row],[Orders Detail - User Inserting Record]],[1]Teams!A:C,3,),"-")</f>
        <v>Ótico</v>
      </c>
      <c r="AB14992" t="str">
        <f>IFERROR(VLOOKUP(Base[[#This Row],[Orders Detail - User Inserting Record]],[1]Teams!A:D,4,),"-")</f>
        <v>Thaís</v>
      </c>
      <c r="AC14992" t="str">
        <f>TEXT(Base[[#This Row],[Goods Issue Date: Date]],"mmm")</f>
        <v>dez</v>
      </c>
      <c r="AD14992" s="2">
        <f>WEEKNUM(Base[[#This Row],[Goods Issue Date: Date]])</f>
        <v>50</v>
      </c>
      <c r="AE14992" s="2">
        <f>YEAR(Base[[#This Row],[Order Creation Date: Date]])</f>
        <v>2023</v>
      </c>
      <c r="AF14992" t="str">
        <f>IFERROR(VLOOKUP(Base[[#This Row],[Original Customer Code]],'[1]GRUPO AJUSTADO'!A:J,10,),"")</f>
        <v/>
      </c>
      <c r="AG14992" t="str">
        <f>IF(Base[[#This Row],[Reject Reason Code]]&lt;&gt;"","Cancelado",IF(Base[[#This Row],[Goods Issue Date: Date]]&gt;1,"Faturado","Em aberto"))</f>
        <v>Faturado</v>
      </c>
      <c r="AH14992" t="str">
        <f>IFERROR(VLOOKUP(Base[[#This Row],[Item - SAP Model Code]],'[1]3p'!C:I,7,),"LUX")</f>
        <v>LUX</v>
      </c>
    </row>
    <row r="14993" spans="1:34" x14ac:dyDescent="0.3">
      <c r="A14993" t="s">
        <v>39265</v>
      </c>
      <c r="B14993" t="s">
        <v>39266</v>
      </c>
      <c r="C14993" t="s">
        <v>115</v>
      </c>
      <c r="D14993" t="s">
        <v>210</v>
      </c>
      <c r="E14993" t="s">
        <v>38</v>
      </c>
      <c r="F14993" t="s">
        <v>51</v>
      </c>
      <c r="G14993" t="s">
        <v>40</v>
      </c>
      <c r="H14993" t="s">
        <v>52</v>
      </c>
      <c r="I14993" t="s">
        <v>42</v>
      </c>
      <c r="J14993" s="1">
        <v>45271</v>
      </c>
      <c r="K14993" s="1">
        <v>45268</v>
      </c>
      <c r="L14993" t="s">
        <v>43</v>
      </c>
      <c r="M14993" t="s">
        <v>21449</v>
      </c>
      <c r="N14993" t="s">
        <v>27449</v>
      </c>
      <c r="O14993">
        <v>12</v>
      </c>
      <c r="P14993">
        <v>11</v>
      </c>
      <c r="Q14993">
        <v>50</v>
      </c>
      <c r="S14993">
        <v>1</v>
      </c>
      <c r="T14993">
        <v>100</v>
      </c>
      <c r="V14993" t="s">
        <v>46</v>
      </c>
      <c r="X14993">
        <v>264.52</v>
      </c>
      <c r="Y14993" t="s">
        <v>47</v>
      </c>
      <c r="Z14993" t="str">
        <f>IFERROR(VLOOKUP(Base[[#This Row],[Orders Detail - User Inserting Record]],[1]Teams!A:B,2,),"-")</f>
        <v>Emilia de Almeida Costa</v>
      </c>
      <c r="AA14993" t="str">
        <f>IFERROR(VLOOKUP(Base[[#This Row],[Orders Detail - User Inserting Record]],[1]Teams!A:C,3,),"-")</f>
        <v>Ilhas Especiais</v>
      </c>
      <c r="AB14993" t="str">
        <f>IFERROR(VLOOKUP(Base[[#This Row],[Orders Detail - User Inserting Record]],[1]Teams!A:D,4,),"-")</f>
        <v>Jennifer</v>
      </c>
      <c r="AC14993" t="str">
        <f>TEXT(Base[[#This Row],[Goods Issue Date: Date]],"mmm")</f>
        <v>dez</v>
      </c>
      <c r="AD14993" s="2">
        <f>WEEKNUM(Base[[#This Row],[Goods Issue Date: Date]])</f>
        <v>50</v>
      </c>
      <c r="AE14993" s="2">
        <f>YEAR(Base[[#This Row],[Order Creation Date: Date]])</f>
        <v>2023</v>
      </c>
      <c r="AF14993" t="str">
        <f>IFERROR(VLOOKUP(Base[[#This Row],[Original Customer Code]],'[1]GRUPO AJUSTADO'!A:J,10,),"")</f>
        <v/>
      </c>
      <c r="AG14993" t="str">
        <f>IF(Base[[#This Row],[Reject Reason Code]]&lt;&gt;"","Cancelado",IF(Base[[#This Row],[Goods Issue Date: Date]]&gt;1,"Faturado","Em aberto"))</f>
        <v>Faturado</v>
      </c>
      <c r="AH14993" t="str">
        <f>IFERROR(VLOOKUP(Base[[#This Row],[Item - SAP Model Code]],'[1]3p'!C:I,7,),"LUX")</f>
        <v>LUX</v>
      </c>
    </row>
    <row r="14994" spans="1:34" x14ac:dyDescent="0.3">
      <c r="A14994" t="s">
        <v>39267</v>
      </c>
      <c r="B14994" t="s">
        <v>629</v>
      </c>
      <c r="C14994" t="s">
        <v>115</v>
      </c>
      <c r="D14994" t="s">
        <v>210</v>
      </c>
      <c r="E14994" t="s">
        <v>38</v>
      </c>
      <c r="F14994" t="s">
        <v>625</v>
      </c>
      <c r="G14994" t="s">
        <v>89</v>
      </c>
      <c r="H14994" t="s">
        <v>351</v>
      </c>
      <c r="I14994" t="s">
        <v>42</v>
      </c>
      <c r="J14994" s="1">
        <v>45271</v>
      </c>
      <c r="K14994" s="1">
        <v>45268</v>
      </c>
      <c r="L14994" t="s">
        <v>43</v>
      </c>
      <c r="M14994" t="s">
        <v>39268</v>
      </c>
      <c r="N14994" t="s">
        <v>39269</v>
      </c>
      <c r="O14994">
        <v>12</v>
      </c>
      <c r="P14994">
        <v>11</v>
      </c>
      <c r="Q14994">
        <v>50</v>
      </c>
      <c r="S14994">
        <v>1</v>
      </c>
      <c r="T14994">
        <v>100</v>
      </c>
      <c r="V14994" t="s">
        <v>46</v>
      </c>
      <c r="X14994">
        <v>120</v>
      </c>
      <c r="Y14994" t="s">
        <v>47</v>
      </c>
      <c r="Z14994" t="str">
        <f>IFERROR(VLOOKUP(Base[[#This Row],[Orders Detail - User Inserting Record]],[1]Teams!A:B,2,),"-")</f>
        <v>Emilia de Almeida Costa</v>
      </c>
      <c r="AA14994" t="str">
        <f>IFERROR(VLOOKUP(Base[[#This Row],[Orders Detail - User Inserting Record]],[1]Teams!A:C,3,),"-")</f>
        <v>Ilhas Especiais</v>
      </c>
      <c r="AB14994" t="str">
        <f>IFERROR(VLOOKUP(Base[[#This Row],[Orders Detail - User Inserting Record]],[1]Teams!A:D,4,),"-")</f>
        <v>Jennifer</v>
      </c>
      <c r="AC14994" t="str">
        <f>TEXT(Base[[#This Row],[Goods Issue Date: Date]],"mmm")</f>
        <v>dez</v>
      </c>
      <c r="AD14994" s="2">
        <f>WEEKNUM(Base[[#This Row],[Goods Issue Date: Date]])</f>
        <v>50</v>
      </c>
      <c r="AE14994" s="2">
        <f>YEAR(Base[[#This Row],[Order Creation Date: Date]])</f>
        <v>2023</v>
      </c>
      <c r="AF14994" t="str">
        <f>IFERROR(VLOOKUP(Base[[#This Row],[Original Customer Code]],'[1]GRUPO AJUSTADO'!A:J,10,),"")</f>
        <v/>
      </c>
      <c r="AG14994" t="str">
        <f>IF(Base[[#This Row],[Reject Reason Code]]&lt;&gt;"","Cancelado",IF(Base[[#This Row],[Goods Issue Date: Date]]&gt;1,"Faturado","Em aberto"))</f>
        <v>Faturado</v>
      </c>
      <c r="AH14994" t="str">
        <f>IFERROR(VLOOKUP(Base[[#This Row],[Item - SAP Model Code]],'[1]3p'!C:I,7,),"LUX")</f>
        <v>LUX</v>
      </c>
    </row>
    <row r="14995" spans="1:34" x14ac:dyDescent="0.3">
      <c r="A14995" t="s">
        <v>39270</v>
      </c>
      <c r="B14995" t="s">
        <v>10934</v>
      </c>
      <c r="C14995" t="s">
        <v>115</v>
      </c>
      <c r="D14995" t="s">
        <v>210</v>
      </c>
      <c r="E14995" t="s">
        <v>38</v>
      </c>
      <c r="F14995" t="s">
        <v>290</v>
      </c>
      <c r="G14995" t="s">
        <v>40</v>
      </c>
      <c r="H14995" t="s">
        <v>118</v>
      </c>
      <c r="I14995" t="s">
        <v>42</v>
      </c>
      <c r="J14995" s="1">
        <v>45271</v>
      </c>
      <c r="K14995" s="1">
        <v>45268</v>
      </c>
      <c r="L14995" t="s">
        <v>43</v>
      </c>
      <c r="M14995" t="s">
        <v>1764</v>
      </c>
      <c r="N14995" t="s">
        <v>12591</v>
      </c>
      <c r="O14995">
        <v>12</v>
      </c>
      <c r="P14995">
        <v>11</v>
      </c>
      <c r="Q14995">
        <v>50</v>
      </c>
      <c r="S14995">
        <v>1</v>
      </c>
      <c r="T14995">
        <v>100</v>
      </c>
      <c r="V14995" t="s">
        <v>10935</v>
      </c>
      <c r="W14995" t="s">
        <v>10936</v>
      </c>
      <c r="X14995">
        <v>341.94</v>
      </c>
      <c r="Y14995" t="s">
        <v>47</v>
      </c>
      <c r="Z14995" t="str">
        <f>IFERROR(VLOOKUP(Base[[#This Row],[Orders Detail - User Inserting Record]],[1]Teams!A:B,2,),"-")</f>
        <v>Emilia de Almeida Costa</v>
      </c>
      <c r="AA14995" t="str">
        <f>IFERROR(VLOOKUP(Base[[#This Row],[Orders Detail - User Inserting Record]],[1]Teams!A:C,3,),"-")</f>
        <v>Ilhas Especiais</v>
      </c>
      <c r="AB14995" t="str">
        <f>IFERROR(VLOOKUP(Base[[#This Row],[Orders Detail - User Inserting Record]],[1]Teams!A:D,4,),"-")</f>
        <v>Jennifer</v>
      </c>
      <c r="AC14995" t="str">
        <f>TEXT(Base[[#This Row],[Goods Issue Date: Date]],"mmm")</f>
        <v>dez</v>
      </c>
      <c r="AD14995" s="2">
        <f>WEEKNUM(Base[[#This Row],[Goods Issue Date: Date]])</f>
        <v>50</v>
      </c>
      <c r="AE14995" s="2">
        <f>YEAR(Base[[#This Row],[Order Creation Date: Date]])</f>
        <v>2023</v>
      </c>
      <c r="AF14995" t="str">
        <f>IFERROR(VLOOKUP(Base[[#This Row],[Original Customer Code]],'[1]GRUPO AJUSTADO'!A:J,10,),"")</f>
        <v/>
      </c>
      <c r="AG14995" t="str">
        <f>IF(Base[[#This Row],[Reject Reason Code]]&lt;&gt;"","Cancelado",IF(Base[[#This Row],[Goods Issue Date: Date]]&gt;1,"Faturado","Em aberto"))</f>
        <v>Faturado</v>
      </c>
      <c r="AH14995" t="str">
        <f>IFERROR(VLOOKUP(Base[[#This Row],[Item - SAP Model Code]],'[1]3p'!C:I,7,),"LUX")</f>
        <v>LUX</v>
      </c>
    </row>
    <row r="14996" spans="1:34" x14ac:dyDescent="0.3">
      <c r="A14996" t="s">
        <v>39271</v>
      </c>
      <c r="B14996" t="s">
        <v>529</v>
      </c>
      <c r="C14996" t="s">
        <v>115</v>
      </c>
      <c r="D14996" t="s">
        <v>210</v>
      </c>
      <c r="E14996" t="s">
        <v>38</v>
      </c>
      <c r="F14996" t="s">
        <v>255</v>
      </c>
      <c r="G14996" t="s">
        <v>89</v>
      </c>
      <c r="H14996" t="s">
        <v>118</v>
      </c>
      <c r="I14996" t="s">
        <v>42</v>
      </c>
      <c r="J14996" s="1">
        <v>45271</v>
      </c>
      <c r="K14996" s="1">
        <v>45268</v>
      </c>
      <c r="L14996" t="s">
        <v>43</v>
      </c>
      <c r="M14996" t="s">
        <v>8399</v>
      </c>
      <c r="N14996" t="s">
        <v>8400</v>
      </c>
      <c r="O14996">
        <v>12</v>
      </c>
      <c r="P14996">
        <v>11</v>
      </c>
      <c r="Q14996">
        <v>50</v>
      </c>
      <c r="S14996">
        <v>1</v>
      </c>
      <c r="T14996">
        <v>100</v>
      </c>
      <c r="V14996" t="s">
        <v>46</v>
      </c>
      <c r="X14996">
        <v>231.43</v>
      </c>
      <c r="Y14996" t="s">
        <v>47</v>
      </c>
      <c r="Z14996" t="str">
        <f>IFERROR(VLOOKUP(Base[[#This Row],[Orders Detail - User Inserting Record]],[1]Teams!A:B,2,),"-")</f>
        <v>Emilia de Almeida Costa</v>
      </c>
      <c r="AA14996" t="str">
        <f>IFERROR(VLOOKUP(Base[[#This Row],[Orders Detail - User Inserting Record]],[1]Teams!A:C,3,),"-")</f>
        <v>Ilhas Especiais</v>
      </c>
      <c r="AB14996" t="str">
        <f>IFERROR(VLOOKUP(Base[[#This Row],[Orders Detail - User Inserting Record]],[1]Teams!A:D,4,),"-")</f>
        <v>Jennifer</v>
      </c>
      <c r="AC14996" t="str">
        <f>TEXT(Base[[#This Row],[Goods Issue Date: Date]],"mmm")</f>
        <v>dez</v>
      </c>
      <c r="AD14996" s="2">
        <f>WEEKNUM(Base[[#This Row],[Goods Issue Date: Date]])</f>
        <v>50</v>
      </c>
      <c r="AE14996" s="2">
        <f>YEAR(Base[[#This Row],[Order Creation Date: Date]])</f>
        <v>2023</v>
      </c>
      <c r="AF14996" t="str">
        <f>IFERROR(VLOOKUP(Base[[#This Row],[Original Customer Code]],'[1]GRUPO AJUSTADO'!A:J,10,),"")</f>
        <v/>
      </c>
      <c r="AG14996" t="str">
        <f>IF(Base[[#This Row],[Reject Reason Code]]&lt;&gt;"","Cancelado",IF(Base[[#This Row],[Goods Issue Date: Date]]&gt;1,"Faturado","Em aberto"))</f>
        <v>Faturado</v>
      </c>
      <c r="AH14996" t="str">
        <f>IFERROR(VLOOKUP(Base[[#This Row],[Item - SAP Model Code]],'[1]3p'!C:I,7,),"LUX")</f>
        <v>LUX</v>
      </c>
    </row>
    <row r="14997" spans="1:34" x14ac:dyDescent="0.3">
      <c r="A14997" t="s">
        <v>39272</v>
      </c>
      <c r="B14997" t="s">
        <v>39273</v>
      </c>
      <c r="C14997" t="s">
        <v>115</v>
      </c>
      <c r="D14997" t="s">
        <v>5333</v>
      </c>
      <c r="E14997" t="s">
        <v>64</v>
      </c>
      <c r="F14997" t="s">
        <v>65</v>
      </c>
      <c r="G14997" t="s">
        <v>40</v>
      </c>
      <c r="H14997" t="s">
        <v>66</v>
      </c>
      <c r="I14997" t="s">
        <v>67</v>
      </c>
      <c r="J14997" s="1">
        <v>45272</v>
      </c>
      <c r="K14997" s="1">
        <v>45268</v>
      </c>
      <c r="L14997" t="s">
        <v>43</v>
      </c>
      <c r="M14997" t="s">
        <v>696</v>
      </c>
      <c r="N14997" t="s">
        <v>8927</v>
      </c>
      <c r="O14997">
        <v>12</v>
      </c>
      <c r="P14997">
        <v>12</v>
      </c>
      <c r="Q14997">
        <v>50</v>
      </c>
      <c r="S14997">
        <v>1</v>
      </c>
      <c r="T14997">
        <v>100</v>
      </c>
      <c r="V14997" t="s">
        <v>46</v>
      </c>
      <c r="X14997">
        <v>830</v>
      </c>
      <c r="Y14997" t="s">
        <v>70</v>
      </c>
      <c r="Z14997" t="str">
        <f>IFERROR(VLOOKUP(Base[[#This Row],[Orders Detail - User Inserting Record]],[1]Teams!A:B,2,),"-")</f>
        <v>Fabiana Lopes</v>
      </c>
      <c r="AA14997" t="str">
        <f>IFERROR(VLOOKUP(Base[[#This Row],[Orders Detail - User Inserting Record]],[1]Teams!A:C,3,),"-")</f>
        <v>Treinamento</v>
      </c>
      <c r="AB14997" t="str">
        <f>IFERROR(VLOOKUP(Base[[#This Row],[Orders Detail - User Inserting Record]],[1]Teams!A:D,4,),"-")</f>
        <v>Samara</v>
      </c>
      <c r="AC14997" t="str">
        <f>TEXT(Base[[#This Row],[Goods Issue Date: Date]],"mmm")</f>
        <v>dez</v>
      </c>
      <c r="AD14997" s="2">
        <f>WEEKNUM(Base[[#This Row],[Goods Issue Date: Date]])</f>
        <v>50</v>
      </c>
      <c r="AE14997" s="2">
        <f>YEAR(Base[[#This Row],[Order Creation Date: Date]])</f>
        <v>2023</v>
      </c>
      <c r="AF14997" t="str">
        <f>IFERROR(VLOOKUP(Base[[#This Row],[Original Customer Code]],'[1]GRUPO AJUSTADO'!A:J,10,),"")</f>
        <v/>
      </c>
      <c r="AG14997" t="str">
        <f>IF(Base[[#This Row],[Reject Reason Code]]&lt;&gt;"","Cancelado",IF(Base[[#This Row],[Goods Issue Date: Date]]&gt;1,"Faturado","Em aberto"))</f>
        <v>Faturado</v>
      </c>
      <c r="AH14997" t="str">
        <f>IFERROR(VLOOKUP(Base[[#This Row],[Item - SAP Model Code]],'[1]3p'!C:I,7,),"LUX")</f>
        <v>LUX</v>
      </c>
    </row>
    <row r="14998" spans="1:34" x14ac:dyDescent="0.3">
      <c r="A14998" t="s">
        <v>39274</v>
      </c>
      <c r="B14998" t="s">
        <v>2429</v>
      </c>
      <c r="C14998" t="s">
        <v>115</v>
      </c>
      <c r="D14998" t="s">
        <v>210</v>
      </c>
      <c r="E14998" t="s">
        <v>38</v>
      </c>
      <c r="F14998" t="s">
        <v>384</v>
      </c>
      <c r="G14998" t="s">
        <v>89</v>
      </c>
      <c r="H14998" t="s">
        <v>41</v>
      </c>
      <c r="I14998" t="s">
        <v>42</v>
      </c>
      <c r="J14998" s="1">
        <v>45271</v>
      </c>
      <c r="K14998" s="1">
        <v>45268</v>
      </c>
      <c r="L14998" t="s">
        <v>43</v>
      </c>
      <c r="M14998" t="s">
        <v>9747</v>
      </c>
      <c r="N14998" t="s">
        <v>9890</v>
      </c>
      <c r="O14998">
        <v>12</v>
      </c>
      <c r="P14998">
        <v>11</v>
      </c>
      <c r="Q14998">
        <v>50</v>
      </c>
      <c r="S14998">
        <v>1</v>
      </c>
      <c r="T14998">
        <v>100</v>
      </c>
      <c r="V14998" t="s">
        <v>46</v>
      </c>
      <c r="X14998">
        <v>585.71</v>
      </c>
      <c r="Y14998" t="s">
        <v>47</v>
      </c>
      <c r="Z14998" t="str">
        <f>IFERROR(VLOOKUP(Base[[#This Row],[Orders Detail - User Inserting Record]],[1]Teams!A:B,2,),"-")</f>
        <v>Emilia de Almeida Costa</v>
      </c>
      <c r="AA14998" t="str">
        <f>IFERROR(VLOOKUP(Base[[#This Row],[Orders Detail - User Inserting Record]],[1]Teams!A:C,3,),"-")</f>
        <v>Ilhas Especiais</v>
      </c>
      <c r="AB14998" t="str">
        <f>IFERROR(VLOOKUP(Base[[#This Row],[Orders Detail - User Inserting Record]],[1]Teams!A:D,4,),"-")</f>
        <v>Jennifer</v>
      </c>
      <c r="AC14998" t="str">
        <f>TEXT(Base[[#This Row],[Goods Issue Date: Date]],"mmm")</f>
        <v>dez</v>
      </c>
      <c r="AD14998" s="2">
        <f>WEEKNUM(Base[[#This Row],[Goods Issue Date: Date]])</f>
        <v>50</v>
      </c>
      <c r="AE14998" s="2">
        <f>YEAR(Base[[#This Row],[Order Creation Date: Date]])</f>
        <v>2023</v>
      </c>
      <c r="AF14998" t="str">
        <f>IFERROR(VLOOKUP(Base[[#This Row],[Original Customer Code]],'[1]GRUPO AJUSTADO'!A:J,10,),"")</f>
        <v/>
      </c>
      <c r="AG14998" t="str">
        <f>IF(Base[[#This Row],[Reject Reason Code]]&lt;&gt;"","Cancelado",IF(Base[[#This Row],[Goods Issue Date: Date]]&gt;1,"Faturado","Em aberto"))</f>
        <v>Faturado</v>
      </c>
      <c r="AH14998" t="str">
        <f>IFERROR(VLOOKUP(Base[[#This Row],[Item - SAP Model Code]],'[1]3p'!C:I,7,),"LUX")</f>
        <v>LUX</v>
      </c>
    </row>
    <row r="14999" spans="1:34" x14ac:dyDescent="0.3">
      <c r="A14999" t="s">
        <v>39275</v>
      </c>
      <c r="B14999" t="s">
        <v>39276</v>
      </c>
      <c r="C14999" t="s">
        <v>115</v>
      </c>
      <c r="D14999" t="s">
        <v>210</v>
      </c>
      <c r="E14999" t="s">
        <v>38</v>
      </c>
      <c r="F14999" t="s">
        <v>88</v>
      </c>
      <c r="G14999" t="s">
        <v>89</v>
      </c>
      <c r="H14999" t="s">
        <v>66</v>
      </c>
      <c r="I14999" t="s">
        <v>42</v>
      </c>
      <c r="J14999" s="1">
        <v>45271</v>
      </c>
      <c r="K14999" s="1">
        <v>45268</v>
      </c>
      <c r="L14999" t="s">
        <v>43</v>
      </c>
      <c r="M14999" t="s">
        <v>1163</v>
      </c>
      <c r="N14999" t="s">
        <v>22821</v>
      </c>
      <c r="O14999">
        <v>12</v>
      </c>
      <c r="P14999">
        <v>11</v>
      </c>
      <c r="Q14999">
        <v>50</v>
      </c>
      <c r="S14999">
        <v>1</v>
      </c>
      <c r="T14999">
        <v>100</v>
      </c>
      <c r="V14999" t="s">
        <v>46</v>
      </c>
      <c r="X14999">
        <v>245.71</v>
      </c>
      <c r="Y14999" t="s">
        <v>47</v>
      </c>
      <c r="Z14999" t="str">
        <f>IFERROR(VLOOKUP(Base[[#This Row],[Orders Detail - User Inserting Record]],[1]Teams!A:B,2,),"-")</f>
        <v>Emilia de Almeida Costa</v>
      </c>
      <c r="AA14999" t="str">
        <f>IFERROR(VLOOKUP(Base[[#This Row],[Orders Detail - User Inserting Record]],[1]Teams!A:C,3,),"-")</f>
        <v>Ilhas Especiais</v>
      </c>
      <c r="AB14999" t="str">
        <f>IFERROR(VLOOKUP(Base[[#This Row],[Orders Detail - User Inserting Record]],[1]Teams!A:D,4,),"-")</f>
        <v>Jennifer</v>
      </c>
      <c r="AC14999" t="str">
        <f>TEXT(Base[[#This Row],[Goods Issue Date: Date]],"mmm")</f>
        <v>dez</v>
      </c>
      <c r="AD14999" s="2">
        <f>WEEKNUM(Base[[#This Row],[Goods Issue Date: Date]])</f>
        <v>50</v>
      </c>
      <c r="AE14999" s="2">
        <f>YEAR(Base[[#This Row],[Order Creation Date: Date]])</f>
        <v>2023</v>
      </c>
      <c r="AF14999" t="str">
        <f>IFERROR(VLOOKUP(Base[[#This Row],[Original Customer Code]],'[1]GRUPO AJUSTADO'!A:J,10,),"")</f>
        <v/>
      </c>
      <c r="AG14999" t="str">
        <f>IF(Base[[#This Row],[Reject Reason Code]]&lt;&gt;"","Cancelado",IF(Base[[#This Row],[Goods Issue Date: Date]]&gt;1,"Faturado","Em aberto"))</f>
        <v>Faturado</v>
      </c>
      <c r="AH14999" t="str">
        <f>IFERROR(VLOOKUP(Base[[#This Row],[Item - SAP Model Code]],'[1]3p'!C:I,7,),"LUX")</f>
        <v>LUX</v>
      </c>
    </row>
    <row r="15000" spans="1:34" x14ac:dyDescent="0.3">
      <c r="A15000" t="s">
        <v>39277</v>
      </c>
      <c r="B15000" t="s">
        <v>3091</v>
      </c>
      <c r="C15000" t="s">
        <v>115</v>
      </c>
      <c r="D15000" t="s">
        <v>210</v>
      </c>
      <c r="E15000" t="s">
        <v>211</v>
      </c>
      <c r="F15000" t="s">
        <v>154</v>
      </c>
      <c r="G15000" t="s">
        <v>40</v>
      </c>
      <c r="H15000" t="s">
        <v>155</v>
      </c>
      <c r="I15000" t="s">
        <v>42</v>
      </c>
      <c r="J15000" s="1">
        <v>45271</v>
      </c>
      <c r="K15000" s="1">
        <v>45268</v>
      </c>
      <c r="L15000" t="s">
        <v>43</v>
      </c>
      <c r="M15000" t="s">
        <v>32774</v>
      </c>
      <c r="N15000" t="s">
        <v>8156</v>
      </c>
      <c r="O15000">
        <v>12</v>
      </c>
      <c r="P15000">
        <v>11</v>
      </c>
      <c r="Q15000">
        <v>50</v>
      </c>
      <c r="S15000">
        <v>1</v>
      </c>
      <c r="T15000">
        <v>100</v>
      </c>
      <c r="V15000" t="s">
        <v>46</v>
      </c>
      <c r="X15000">
        <v>161.29</v>
      </c>
      <c r="Y15000" t="s">
        <v>217</v>
      </c>
      <c r="Z15000" t="str">
        <f>IFERROR(VLOOKUP(Base[[#This Row],[Orders Detail - User Inserting Record]],[1]Teams!A:B,2,),"-")</f>
        <v>Emilia de Almeida Costa</v>
      </c>
      <c r="AA15000" t="str">
        <f>IFERROR(VLOOKUP(Base[[#This Row],[Orders Detail - User Inserting Record]],[1]Teams!A:C,3,),"-")</f>
        <v>Ilhas Especiais</v>
      </c>
      <c r="AB15000" t="str">
        <f>IFERROR(VLOOKUP(Base[[#This Row],[Orders Detail - User Inserting Record]],[1]Teams!A:D,4,),"-")</f>
        <v>Jennifer</v>
      </c>
      <c r="AC15000" t="str">
        <f>TEXT(Base[[#This Row],[Goods Issue Date: Date]],"mmm")</f>
        <v>dez</v>
      </c>
      <c r="AD15000" s="2">
        <f>WEEKNUM(Base[[#This Row],[Goods Issue Date: Date]])</f>
        <v>50</v>
      </c>
      <c r="AE15000" s="2">
        <f>YEAR(Base[[#This Row],[Order Creation Date: Date]])</f>
        <v>2023</v>
      </c>
      <c r="AF15000" t="str">
        <f>IFERROR(VLOOKUP(Base[[#This Row],[Original Customer Code]],'[1]GRUPO AJUSTADO'!A:J,10,),"")</f>
        <v/>
      </c>
      <c r="AG15000" t="str">
        <f>IF(Base[[#This Row],[Reject Reason Code]]&lt;&gt;"","Cancelado",IF(Base[[#This Row],[Goods Issue Date: Date]]&gt;1,"Faturado","Em aberto"))</f>
        <v>Faturado</v>
      </c>
      <c r="AH15000" t="str">
        <f>IFERROR(VLOOKUP(Base[[#This Row],[Item - SAP Model Code]],'[1]3p'!C:I,7,),"LUX")</f>
        <v>LUX</v>
      </c>
    </row>
    <row r="15001" spans="1:34" x14ac:dyDescent="0.3">
      <c r="A15001" t="s">
        <v>39278</v>
      </c>
      <c r="B15001" t="s">
        <v>18309</v>
      </c>
      <c r="C15001" t="s">
        <v>115</v>
      </c>
      <c r="D15001" t="s">
        <v>210</v>
      </c>
      <c r="E15001" t="s">
        <v>38</v>
      </c>
      <c r="F15001" t="s">
        <v>39</v>
      </c>
      <c r="G15001" t="s">
        <v>40</v>
      </c>
      <c r="H15001" t="s">
        <v>41</v>
      </c>
      <c r="I15001" t="s">
        <v>42</v>
      </c>
      <c r="J15001" s="1">
        <v>45271</v>
      </c>
      <c r="K15001" s="1">
        <v>45268</v>
      </c>
      <c r="L15001" t="s">
        <v>43</v>
      </c>
      <c r="M15001" t="s">
        <v>8132</v>
      </c>
      <c r="N15001" t="s">
        <v>39279</v>
      </c>
      <c r="O15001">
        <v>12</v>
      </c>
      <c r="P15001">
        <v>11</v>
      </c>
      <c r="Q15001">
        <v>50</v>
      </c>
      <c r="S15001">
        <v>1</v>
      </c>
      <c r="T15001">
        <v>100</v>
      </c>
      <c r="V15001" t="s">
        <v>46</v>
      </c>
      <c r="X15001">
        <v>893.55</v>
      </c>
      <c r="Y15001" t="s">
        <v>47</v>
      </c>
      <c r="Z15001" t="str">
        <f>IFERROR(VLOOKUP(Base[[#This Row],[Orders Detail - User Inserting Record]],[1]Teams!A:B,2,),"-")</f>
        <v>Emilia de Almeida Costa</v>
      </c>
      <c r="AA15001" t="str">
        <f>IFERROR(VLOOKUP(Base[[#This Row],[Orders Detail - User Inserting Record]],[1]Teams!A:C,3,),"-")</f>
        <v>Ilhas Especiais</v>
      </c>
      <c r="AB15001" t="str">
        <f>IFERROR(VLOOKUP(Base[[#This Row],[Orders Detail - User Inserting Record]],[1]Teams!A:D,4,),"-")</f>
        <v>Jennifer</v>
      </c>
      <c r="AC15001" t="str">
        <f>TEXT(Base[[#This Row],[Goods Issue Date: Date]],"mmm")</f>
        <v>dez</v>
      </c>
      <c r="AD15001" s="2">
        <f>WEEKNUM(Base[[#This Row],[Goods Issue Date: Date]])</f>
        <v>50</v>
      </c>
      <c r="AE15001" s="2">
        <f>YEAR(Base[[#This Row],[Order Creation Date: Date]])</f>
        <v>2023</v>
      </c>
      <c r="AF15001" t="str">
        <f>IFERROR(VLOOKUP(Base[[#This Row],[Original Customer Code]],'[1]GRUPO AJUSTADO'!A:J,10,),"")</f>
        <v/>
      </c>
      <c r="AG15001" t="str">
        <f>IF(Base[[#This Row],[Reject Reason Code]]&lt;&gt;"","Cancelado",IF(Base[[#This Row],[Goods Issue Date: Date]]&gt;1,"Faturado","Em aberto"))</f>
        <v>Faturado</v>
      </c>
      <c r="AH15001" t="str">
        <f>IFERROR(VLOOKUP(Base[[#This Row],[Item - SAP Model Code]],'[1]3p'!C:I,7,),"LUX")</f>
        <v>LUX</v>
      </c>
    </row>
    <row r="15002" spans="1:34" x14ac:dyDescent="0.3">
      <c r="A15002" t="s">
        <v>39280</v>
      </c>
      <c r="B15002" t="s">
        <v>10967</v>
      </c>
      <c r="C15002" t="s">
        <v>115</v>
      </c>
      <c r="D15002" t="s">
        <v>210</v>
      </c>
      <c r="E15002" t="s">
        <v>38</v>
      </c>
      <c r="F15002" t="s">
        <v>51</v>
      </c>
      <c r="G15002" t="s">
        <v>40</v>
      </c>
      <c r="H15002" t="s">
        <v>52</v>
      </c>
      <c r="I15002" t="s">
        <v>42</v>
      </c>
      <c r="J15002" s="1">
        <v>45271</v>
      </c>
      <c r="K15002" s="1">
        <v>45268</v>
      </c>
      <c r="L15002" t="s">
        <v>43</v>
      </c>
      <c r="M15002" t="s">
        <v>2673</v>
      </c>
      <c r="N15002" t="s">
        <v>7161</v>
      </c>
      <c r="O15002">
        <v>12</v>
      </c>
      <c r="P15002">
        <v>11</v>
      </c>
      <c r="Q15002">
        <v>50</v>
      </c>
      <c r="S15002">
        <v>1</v>
      </c>
      <c r="T15002">
        <v>100</v>
      </c>
      <c r="V15002" t="s">
        <v>2124</v>
      </c>
      <c r="W15002" t="s">
        <v>2125</v>
      </c>
      <c r="X15002">
        <v>245.16</v>
      </c>
      <c r="Y15002" t="s">
        <v>47</v>
      </c>
      <c r="Z15002" t="str">
        <f>IFERROR(VLOOKUP(Base[[#This Row],[Orders Detail - User Inserting Record]],[1]Teams!A:B,2,),"-")</f>
        <v>Emilia de Almeida Costa</v>
      </c>
      <c r="AA15002" t="str">
        <f>IFERROR(VLOOKUP(Base[[#This Row],[Orders Detail - User Inserting Record]],[1]Teams!A:C,3,),"-")</f>
        <v>Ilhas Especiais</v>
      </c>
      <c r="AB15002" t="str">
        <f>IFERROR(VLOOKUP(Base[[#This Row],[Orders Detail - User Inserting Record]],[1]Teams!A:D,4,),"-")</f>
        <v>Jennifer</v>
      </c>
      <c r="AC15002" t="str">
        <f>TEXT(Base[[#This Row],[Goods Issue Date: Date]],"mmm")</f>
        <v>dez</v>
      </c>
      <c r="AD15002" s="2">
        <f>WEEKNUM(Base[[#This Row],[Goods Issue Date: Date]])</f>
        <v>50</v>
      </c>
      <c r="AE15002" s="2">
        <f>YEAR(Base[[#This Row],[Order Creation Date: Date]])</f>
        <v>2023</v>
      </c>
      <c r="AF15002" t="str">
        <f>IFERROR(VLOOKUP(Base[[#This Row],[Original Customer Code]],'[1]GRUPO AJUSTADO'!A:J,10,),"")</f>
        <v/>
      </c>
      <c r="AG15002" t="str">
        <f>IF(Base[[#This Row],[Reject Reason Code]]&lt;&gt;"","Cancelado",IF(Base[[#This Row],[Goods Issue Date: Date]]&gt;1,"Faturado","Em aberto"))</f>
        <v>Faturado</v>
      </c>
      <c r="AH15002" t="str">
        <f>IFERROR(VLOOKUP(Base[[#This Row],[Item - SAP Model Code]],'[1]3p'!C:I,7,),"LUX")</f>
        <v>LUX</v>
      </c>
    </row>
    <row r="15003" spans="1:34" x14ac:dyDescent="0.3">
      <c r="A15003" t="s">
        <v>39281</v>
      </c>
      <c r="B15003" t="s">
        <v>10967</v>
      </c>
      <c r="C15003" t="s">
        <v>115</v>
      </c>
      <c r="D15003" t="s">
        <v>210</v>
      </c>
      <c r="E15003" t="s">
        <v>38</v>
      </c>
      <c r="F15003" t="s">
        <v>51</v>
      </c>
      <c r="G15003" t="s">
        <v>40</v>
      </c>
      <c r="H15003" t="s">
        <v>52</v>
      </c>
      <c r="I15003" t="s">
        <v>42</v>
      </c>
      <c r="J15003" s="1">
        <v>45271</v>
      </c>
      <c r="K15003" s="1">
        <v>45268</v>
      </c>
      <c r="L15003" t="s">
        <v>43</v>
      </c>
      <c r="M15003" t="s">
        <v>1480</v>
      </c>
      <c r="N15003" t="s">
        <v>221</v>
      </c>
      <c r="O15003">
        <v>12</v>
      </c>
      <c r="P15003">
        <v>11</v>
      </c>
      <c r="Q15003">
        <v>50</v>
      </c>
      <c r="S15003">
        <v>1</v>
      </c>
      <c r="T15003">
        <v>100</v>
      </c>
      <c r="V15003" t="s">
        <v>2124</v>
      </c>
      <c r="W15003" t="s">
        <v>2125</v>
      </c>
      <c r="X15003">
        <v>238.71</v>
      </c>
      <c r="Y15003" t="s">
        <v>47</v>
      </c>
      <c r="Z15003" t="str">
        <f>IFERROR(VLOOKUP(Base[[#This Row],[Orders Detail - User Inserting Record]],[1]Teams!A:B,2,),"-")</f>
        <v>Emilia de Almeida Costa</v>
      </c>
      <c r="AA15003" t="str">
        <f>IFERROR(VLOOKUP(Base[[#This Row],[Orders Detail - User Inserting Record]],[1]Teams!A:C,3,),"-")</f>
        <v>Ilhas Especiais</v>
      </c>
      <c r="AB15003" t="str">
        <f>IFERROR(VLOOKUP(Base[[#This Row],[Orders Detail - User Inserting Record]],[1]Teams!A:D,4,),"-")</f>
        <v>Jennifer</v>
      </c>
      <c r="AC15003" t="str">
        <f>TEXT(Base[[#This Row],[Goods Issue Date: Date]],"mmm")</f>
        <v>dez</v>
      </c>
      <c r="AD15003" s="2">
        <f>WEEKNUM(Base[[#This Row],[Goods Issue Date: Date]])</f>
        <v>50</v>
      </c>
      <c r="AE15003" s="2">
        <f>YEAR(Base[[#This Row],[Order Creation Date: Date]])</f>
        <v>2023</v>
      </c>
      <c r="AF15003" t="str">
        <f>IFERROR(VLOOKUP(Base[[#This Row],[Original Customer Code]],'[1]GRUPO AJUSTADO'!A:J,10,),"")</f>
        <v/>
      </c>
      <c r="AG15003" t="str">
        <f>IF(Base[[#This Row],[Reject Reason Code]]&lt;&gt;"","Cancelado",IF(Base[[#This Row],[Goods Issue Date: Date]]&gt;1,"Faturado","Em aberto"))</f>
        <v>Faturado</v>
      </c>
      <c r="AH15003" t="str">
        <f>IFERROR(VLOOKUP(Base[[#This Row],[Item - SAP Model Code]],'[1]3p'!C:I,7,),"LUX")</f>
        <v>LUX</v>
      </c>
    </row>
    <row r="15004" spans="1:34" x14ac:dyDescent="0.3">
      <c r="A15004" t="s">
        <v>39282</v>
      </c>
      <c r="B15004" t="s">
        <v>13665</v>
      </c>
      <c r="C15004" t="s">
        <v>115</v>
      </c>
      <c r="D15004" t="s">
        <v>210</v>
      </c>
      <c r="E15004" t="s">
        <v>38</v>
      </c>
      <c r="F15004" t="s">
        <v>332</v>
      </c>
      <c r="G15004" t="s">
        <v>40</v>
      </c>
      <c r="H15004" t="s">
        <v>52</v>
      </c>
      <c r="I15004" t="s">
        <v>42</v>
      </c>
      <c r="J15004" s="1">
        <v>45271</v>
      </c>
      <c r="K15004" s="1">
        <v>45268</v>
      </c>
      <c r="L15004" t="s">
        <v>43</v>
      </c>
      <c r="M15004" t="s">
        <v>333</v>
      </c>
      <c r="N15004" t="s">
        <v>334</v>
      </c>
      <c r="O15004">
        <v>12</v>
      </c>
      <c r="P15004">
        <v>11</v>
      </c>
      <c r="Q15004">
        <v>50</v>
      </c>
      <c r="S15004">
        <v>1</v>
      </c>
      <c r="T15004">
        <v>100</v>
      </c>
      <c r="V15004" t="s">
        <v>46</v>
      </c>
      <c r="X15004">
        <v>129.03</v>
      </c>
      <c r="Y15004" t="s">
        <v>47</v>
      </c>
      <c r="Z15004" t="str">
        <f>IFERROR(VLOOKUP(Base[[#This Row],[Orders Detail - User Inserting Record]],[1]Teams!A:B,2,),"-")</f>
        <v>Emilia de Almeida Costa</v>
      </c>
      <c r="AA15004" t="str">
        <f>IFERROR(VLOOKUP(Base[[#This Row],[Orders Detail - User Inserting Record]],[1]Teams!A:C,3,),"-")</f>
        <v>Ilhas Especiais</v>
      </c>
      <c r="AB15004" t="str">
        <f>IFERROR(VLOOKUP(Base[[#This Row],[Orders Detail - User Inserting Record]],[1]Teams!A:D,4,),"-")</f>
        <v>Jennifer</v>
      </c>
      <c r="AC15004" t="str">
        <f>TEXT(Base[[#This Row],[Goods Issue Date: Date]],"mmm")</f>
        <v>dez</v>
      </c>
      <c r="AD15004" s="2">
        <f>WEEKNUM(Base[[#This Row],[Goods Issue Date: Date]])</f>
        <v>50</v>
      </c>
      <c r="AE15004" s="2">
        <f>YEAR(Base[[#This Row],[Order Creation Date: Date]])</f>
        <v>2023</v>
      </c>
      <c r="AF15004" t="str">
        <f>IFERROR(VLOOKUP(Base[[#This Row],[Original Customer Code]],'[1]GRUPO AJUSTADO'!A:J,10,),"")</f>
        <v/>
      </c>
      <c r="AG15004" t="str">
        <f>IF(Base[[#This Row],[Reject Reason Code]]&lt;&gt;"","Cancelado",IF(Base[[#This Row],[Goods Issue Date: Date]]&gt;1,"Faturado","Em aberto"))</f>
        <v>Faturado</v>
      </c>
      <c r="AH15004" t="str">
        <f>IFERROR(VLOOKUP(Base[[#This Row],[Item - SAP Model Code]],'[1]3p'!C:I,7,),"LUX")</f>
        <v>LUX</v>
      </c>
    </row>
    <row r="15005" spans="1:34" x14ac:dyDescent="0.3">
      <c r="A15005" t="s">
        <v>39283</v>
      </c>
      <c r="B15005" t="s">
        <v>8249</v>
      </c>
      <c r="C15005" t="s">
        <v>115</v>
      </c>
      <c r="D15005" t="s">
        <v>10440</v>
      </c>
      <c r="E15005" t="s">
        <v>211</v>
      </c>
      <c r="F15005" t="s">
        <v>625</v>
      </c>
      <c r="G15005" t="s">
        <v>89</v>
      </c>
      <c r="H15005" t="s">
        <v>351</v>
      </c>
      <c r="I15005" t="s">
        <v>42</v>
      </c>
      <c r="J15005" s="1">
        <v>45271</v>
      </c>
      <c r="K15005" s="1">
        <v>45268</v>
      </c>
      <c r="L15005" t="s">
        <v>43</v>
      </c>
      <c r="M15005" t="s">
        <v>39284</v>
      </c>
      <c r="N15005" t="s">
        <v>39285</v>
      </c>
      <c r="O15005">
        <v>12</v>
      </c>
      <c r="P15005">
        <v>11</v>
      </c>
      <c r="Q15005">
        <v>50</v>
      </c>
      <c r="S15005">
        <v>1</v>
      </c>
      <c r="T15005">
        <v>100</v>
      </c>
      <c r="V15005" t="s">
        <v>46</v>
      </c>
      <c r="X15005">
        <v>102.86</v>
      </c>
      <c r="Y15005" t="s">
        <v>391</v>
      </c>
      <c r="Z15005" t="str">
        <f>IFERROR(VLOOKUP(Base[[#This Row],[Orders Detail - User Inserting Record]],[1]Teams!A:B,2,),"-")</f>
        <v>Patrícia de Paula Fazoli</v>
      </c>
      <c r="AA15005" t="str">
        <f>IFERROR(VLOOKUP(Base[[#This Row],[Orders Detail - User Inserting Record]],[1]Teams!A:C,3,),"-")</f>
        <v>BackOffice</v>
      </c>
      <c r="AB15005" t="str">
        <f>IFERROR(VLOOKUP(Base[[#This Row],[Orders Detail - User Inserting Record]],[1]Teams!A:D,4,),"-")</f>
        <v>Fabrcio</v>
      </c>
      <c r="AC15005" t="str">
        <f>TEXT(Base[[#This Row],[Goods Issue Date: Date]],"mmm")</f>
        <v>dez</v>
      </c>
      <c r="AD15005" s="2">
        <f>WEEKNUM(Base[[#This Row],[Goods Issue Date: Date]])</f>
        <v>50</v>
      </c>
      <c r="AE15005" s="2">
        <f>YEAR(Base[[#This Row],[Order Creation Date: Date]])</f>
        <v>2023</v>
      </c>
      <c r="AF15005" t="str">
        <f>IFERROR(VLOOKUP(Base[[#This Row],[Original Customer Code]],'[1]GRUPO AJUSTADO'!A:J,10,),"")</f>
        <v/>
      </c>
      <c r="AG15005" t="str">
        <f>IF(Base[[#This Row],[Reject Reason Code]]&lt;&gt;"","Cancelado",IF(Base[[#This Row],[Goods Issue Date: Date]]&gt;1,"Faturado","Em aberto"))</f>
        <v>Faturado</v>
      </c>
      <c r="AH15005" t="str">
        <f>IFERROR(VLOOKUP(Base[[#This Row],[Item - SAP Model Code]],'[1]3p'!C:I,7,),"LUX")</f>
        <v>LUX</v>
      </c>
    </row>
    <row r="15006" spans="1:34" x14ac:dyDescent="0.3">
      <c r="A15006" t="s">
        <v>39286</v>
      </c>
      <c r="B15006" t="s">
        <v>6302</v>
      </c>
      <c r="C15006" t="s">
        <v>115</v>
      </c>
      <c r="D15006" t="s">
        <v>210</v>
      </c>
      <c r="E15006" t="s">
        <v>38</v>
      </c>
      <c r="F15006" t="s">
        <v>51</v>
      </c>
      <c r="G15006" t="s">
        <v>40</v>
      </c>
      <c r="H15006" t="s">
        <v>52</v>
      </c>
      <c r="I15006" t="s">
        <v>42</v>
      </c>
      <c r="J15006" s="1">
        <v>45271</v>
      </c>
      <c r="K15006" s="1">
        <v>45268</v>
      </c>
      <c r="L15006" t="s">
        <v>43</v>
      </c>
      <c r="M15006" t="s">
        <v>5183</v>
      </c>
      <c r="N15006" t="s">
        <v>14035</v>
      </c>
      <c r="O15006">
        <v>12</v>
      </c>
      <c r="P15006">
        <v>11</v>
      </c>
      <c r="Q15006">
        <v>50</v>
      </c>
      <c r="S15006">
        <v>1</v>
      </c>
      <c r="T15006">
        <v>100</v>
      </c>
      <c r="V15006" t="s">
        <v>46</v>
      </c>
      <c r="X15006">
        <v>209.68</v>
      </c>
      <c r="Y15006" t="s">
        <v>47</v>
      </c>
      <c r="Z15006" t="str">
        <f>IFERROR(VLOOKUP(Base[[#This Row],[Orders Detail - User Inserting Record]],[1]Teams!A:B,2,),"-")</f>
        <v>Emilia de Almeida Costa</v>
      </c>
      <c r="AA15006" t="str">
        <f>IFERROR(VLOOKUP(Base[[#This Row],[Orders Detail - User Inserting Record]],[1]Teams!A:C,3,),"-")</f>
        <v>Ilhas Especiais</v>
      </c>
      <c r="AB15006" t="str">
        <f>IFERROR(VLOOKUP(Base[[#This Row],[Orders Detail - User Inserting Record]],[1]Teams!A:D,4,),"-")</f>
        <v>Jennifer</v>
      </c>
      <c r="AC15006" t="str">
        <f>TEXT(Base[[#This Row],[Goods Issue Date: Date]],"mmm")</f>
        <v>dez</v>
      </c>
      <c r="AD15006" s="2">
        <f>WEEKNUM(Base[[#This Row],[Goods Issue Date: Date]])</f>
        <v>50</v>
      </c>
      <c r="AE15006" s="2">
        <f>YEAR(Base[[#This Row],[Order Creation Date: Date]])</f>
        <v>2023</v>
      </c>
      <c r="AF15006" t="str">
        <f>IFERROR(VLOOKUP(Base[[#This Row],[Original Customer Code]],'[1]GRUPO AJUSTADO'!A:J,10,),"")</f>
        <v/>
      </c>
      <c r="AG15006" t="str">
        <f>IF(Base[[#This Row],[Reject Reason Code]]&lt;&gt;"","Cancelado",IF(Base[[#This Row],[Goods Issue Date: Date]]&gt;1,"Faturado","Em aberto"))</f>
        <v>Faturado</v>
      </c>
      <c r="AH15006" t="str">
        <f>IFERROR(VLOOKUP(Base[[#This Row],[Item - SAP Model Code]],'[1]3p'!C:I,7,),"LUX")</f>
        <v>LUX</v>
      </c>
    </row>
    <row r="15007" spans="1:34" x14ac:dyDescent="0.3">
      <c r="A15007" t="s">
        <v>39287</v>
      </c>
      <c r="B15007" t="s">
        <v>6302</v>
      </c>
      <c r="C15007" t="s">
        <v>115</v>
      </c>
      <c r="D15007" t="s">
        <v>210</v>
      </c>
      <c r="E15007" t="s">
        <v>38</v>
      </c>
      <c r="F15007" t="s">
        <v>198</v>
      </c>
      <c r="G15007" t="s">
        <v>89</v>
      </c>
      <c r="H15007" t="s">
        <v>52</v>
      </c>
      <c r="I15007" t="s">
        <v>42</v>
      </c>
      <c r="J15007" s="1">
        <v>45271</v>
      </c>
      <c r="K15007" s="1">
        <v>45268</v>
      </c>
      <c r="L15007" t="s">
        <v>43</v>
      </c>
      <c r="M15007" t="s">
        <v>340</v>
      </c>
      <c r="N15007" t="s">
        <v>341</v>
      </c>
      <c r="O15007">
        <v>12</v>
      </c>
      <c r="P15007">
        <v>11</v>
      </c>
      <c r="Q15007">
        <v>50</v>
      </c>
      <c r="S15007">
        <v>1</v>
      </c>
      <c r="T15007">
        <v>100</v>
      </c>
      <c r="V15007" t="s">
        <v>46</v>
      </c>
      <c r="X15007">
        <v>180</v>
      </c>
      <c r="Y15007" t="s">
        <v>47</v>
      </c>
      <c r="Z15007" t="str">
        <f>IFERROR(VLOOKUP(Base[[#This Row],[Orders Detail - User Inserting Record]],[1]Teams!A:B,2,),"-")</f>
        <v>Emilia de Almeida Costa</v>
      </c>
      <c r="AA15007" t="str">
        <f>IFERROR(VLOOKUP(Base[[#This Row],[Orders Detail - User Inserting Record]],[1]Teams!A:C,3,),"-")</f>
        <v>Ilhas Especiais</v>
      </c>
      <c r="AB15007" t="str">
        <f>IFERROR(VLOOKUP(Base[[#This Row],[Orders Detail - User Inserting Record]],[1]Teams!A:D,4,),"-")</f>
        <v>Jennifer</v>
      </c>
      <c r="AC15007" t="str">
        <f>TEXT(Base[[#This Row],[Goods Issue Date: Date]],"mmm")</f>
        <v>dez</v>
      </c>
      <c r="AD15007" s="2">
        <f>WEEKNUM(Base[[#This Row],[Goods Issue Date: Date]])</f>
        <v>50</v>
      </c>
      <c r="AE15007" s="2">
        <f>YEAR(Base[[#This Row],[Order Creation Date: Date]])</f>
        <v>2023</v>
      </c>
      <c r="AF15007" t="str">
        <f>IFERROR(VLOOKUP(Base[[#This Row],[Original Customer Code]],'[1]GRUPO AJUSTADO'!A:J,10,),"")</f>
        <v/>
      </c>
      <c r="AG15007" t="str">
        <f>IF(Base[[#This Row],[Reject Reason Code]]&lt;&gt;"","Cancelado",IF(Base[[#This Row],[Goods Issue Date: Date]]&gt;1,"Faturado","Em aberto"))</f>
        <v>Faturado</v>
      </c>
      <c r="AH15007" t="str">
        <f>IFERROR(VLOOKUP(Base[[#This Row],[Item - SAP Model Code]],'[1]3p'!C:I,7,),"LUX")</f>
        <v>LUX</v>
      </c>
    </row>
    <row r="15008" spans="1:34" x14ac:dyDescent="0.3">
      <c r="A15008" t="s">
        <v>39288</v>
      </c>
      <c r="B15008" t="s">
        <v>6302</v>
      </c>
      <c r="C15008" t="s">
        <v>115</v>
      </c>
      <c r="D15008" t="s">
        <v>210</v>
      </c>
      <c r="E15008" t="s">
        <v>38</v>
      </c>
      <c r="F15008" t="s">
        <v>255</v>
      </c>
      <c r="G15008" t="s">
        <v>89</v>
      </c>
      <c r="H15008" t="s">
        <v>118</v>
      </c>
      <c r="I15008" t="s">
        <v>42</v>
      </c>
      <c r="J15008" s="1">
        <v>45271</v>
      </c>
      <c r="K15008" s="1">
        <v>45268</v>
      </c>
      <c r="L15008" t="s">
        <v>43</v>
      </c>
      <c r="M15008" t="s">
        <v>12083</v>
      </c>
      <c r="N15008" t="s">
        <v>39289</v>
      </c>
      <c r="O15008">
        <v>12</v>
      </c>
      <c r="P15008">
        <v>11</v>
      </c>
      <c r="Q15008">
        <v>50</v>
      </c>
      <c r="S15008">
        <v>1</v>
      </c>
      <c r="T15008">
        <v>100</v>
      </c>
      <c r="V15008" t="s">
        <v>46</v>
      </c>
      <c r="X15008">
        <v>231.43</v>
      </c>
      <c r="Y15008" t="s">
        <v>47</v>
      </c>
      <c r="Z15008" t="str">
        <f>IFERROR(VLOOKUP(Base[[#This Row],[Orders Detail - User Inserting Record]],[1]Teams!A:B,2,),"-")</f>
        <v>Emilia de Almeida Costa</v>
      </c>
      <c r="AA15008" t="str">
        <f>IFERROR(VLOOKUP(Base[[#This Row],[Orders Detail - User Inserting Record]],[1]Teams!A:C,3,),"-")</f>
        <v>Ilhas Especiais</v>
      </c>
      <c r="AB15008" t="str">
        <f>IFERROR(VLOOKUP(Base[[#This Row],[Orders Detail - User Inserting Record]],[1]Teams!A:D,4,),"-")</f>
        <v>Jennifer</v>
      </c>
      <c r="AC15008" t="str">
        <f>TEXT(Base[[#This Row],[Goods Issue Date: Date]],"mmm")</f>
        <v>dez</v>
      </c>
      <c r="AD15008" s="2">
        <f>WEEKNUM(Base[[#This Row],[Goods Issue Date: Date]])</f>
        <v>50</v>
      </c>
      <c r="AE15008" s="2">
        <f>YEAR(Base[[#This Row],[Order Creation Date: Date]])</f>
        <v>2023</v>
      </c>
      <c r="AF15008" t="str">
        <f>IFERROR(VLOOKUP(Base[[#This Row],[Original Customer Code]],'[1]GRUPO AJUSTADO'!A:J,10,),"")</f>
        <v/>
      </c>
      <c r="AG15008" t="str">
        <f>IF(Base[[#This Row],[Reject Reason Code]]&lt;&gt;"","Cancelado",IF(Base[[#This Row],[Goods Issue Date: Date]]&gt;1,"Faturado","Em aberto"))</f>
        <v>Faturado</v>
      </c>
      <c r="AH15008" t="str">
        <f>IFERROR(VLOOKUP(Base[[#This Row],[Item - SAP Model Code]],'[1]3p'!C:I,7,),"LUX")</f>
        <v>LUX</v>
      </c>
    </row>
    <row r="15009" spans="1:34" x14ac:dyDescent="0.3">
      <c r="A15009" t="s">
        <v>39290</v>
      </c>
      <c r="B15009" t="s">
        <v>39291</v>
      </c>
      <c r="C15009" t="s">
        <v>115</v>
      </c>
      <c r="D15009" t="s">
        <v>210</v>
      </c>
      <c r="E15009" t="s">
        <v>38</v>
      </c>
      <c r="F15009" t="s">
        <v>225</v>
      </c>
      <c r="G15009" t="s">
        <v>89</v>
      </c>
      <c r="H15009" t="s">
        <v>118</v>
      </c>
      <c r="I15009" t="s">
        <v>42</v>
      </c>
      <c r="J15009" s="1">
        <v>45271</v>
      </c>
      <c r="K15009" s="1">
        <v>45268</v>
      </c>
      <c r="L15009" t="s">
        <v>43</v>
      </c>
      <c r="M15009" t="s">
        <v>39292</v>
      </c>
      <c r="N15009" t="s">
        <v>39293</v>
      </c>
      <c r="O15009">
        <v>12</v>
      </c>
      <c r="P15009">
        <v>11</v>
      </c>
      <c r="Q15009">
        <v>50</v>
      </c>
      <c r="S15009">
        <v>1</v>
      </c>
      <c r="T15009">
        <v>100</v>
      </c>
      <c r="V15009" t="s">
        <v>46</v>
      </c>
      <c r="X15009">
        <v>231.43</v>
      </c>
      <c r="Y15009" t="s">
        <v>47</v>
      </c>
      <c r="Z15009" t="str">
        <f>IFERROR(VLOOKUP(Base[[#This Row],[Orders Detail - User Inserting Record]],[1]Teams!A:B,2,),"-")</f>
        <v>Emilia de Almeida Costa</v>
      </c>
      <c r="AA15009" t="str">
        <f>IFERROR(VLOOKUP(Base[[#This Row],[Orders Detail - User Inserting Record]],[1]Teams!A:C,3,),"-")</f>
        <v>Ilhas Especiais</v>
      </c>
      <c r="AB15009" t="str">
        <f>IFERROR(VLOOKUP(Base[[#This Row],[Orders Detail - User Inserting Record]],[1]Teams!A:D,4,),"-")</f>
        <v>Jennifer</v>
      </c>
      <c r="AC15009" t="str">
        <f>TEXT(Base[[#This Row],[Goods Issue Date: Date]],"mmm")</f>
        <v>dez</v>
      </c>
      <c r="AD15009" s="2">
        <f>WEEKNUM(Base[[#This Row],[Goods Issue Date: Date]])</f>
        <v>50</v>
      </c>
      <c r="AE15009" s="2">
        <f>YEAR(Base[[#This Row],[Order Creation Date: Date]])</f>
        <v>2023</v>
      </c>
      <c r="AF15009" t="str">
        <f>IFERROR(VLOOKUP(Base[[#This Row],[Original Customer Code]],'[1]GRUPO AJUSTADO'!A:J,10,),"")</f>
        <v/>
      </c>
      <c r="AG15009" t="str">
        <f>IF(Base[[#This Row],[Reject Reason Code]]&lt;&gt;"","Cancelado",IF(Base[[#This Row],[Goods Issue Date: Date]]&gt;1,"Faturado","Em aberto"))</f>
        <v>Faturado</v>
      </c>
      <c r="AH15009" t="str">
        <f>IFERROR(VLOOKUP(Base[[#This Row],[Item - SAP Model Code]],'[1]3p'!C:I,7,),"LUX")</f>
        <v>LUX</v>
      </c>
    </row>
    <row r="15010" spans="1:34" x14ac:dyDescent="0.3">
      <c r="A15010" t="s">
        <v>39294</v>
      </c>
      <c r="B15010" t="s">
        <v>11018</v>
      </c>
      <c r="C15010" t="s">
        <v>115</v>
      </c>
      <c r="D15010" t="s">
        <v>210</v>
      </c>
      <c r="E15010" t="s">
        <v>38</v>
      </c>
      <c r="F15010" t="s">
        <v>198</v>
      </c>
      <c r="G15010" t="s">
        <v>89</v>
      </c>
      <c r="H15010" t="s">
        <v>52</v>
      </c>
      <c r="I15010" t="s">
        <v>42</v>
      </c>
      <c r="J15010" s="1">
        <v>45271</v>
      </c>
      <c r="K15010" s="1">
        <v>45268</v>
      </c>
      <c r="L15010" t="s">
        <v>43</v>
      </c>
      <c r="M15010" t="s">
        <v>5025</v>
      </c>
      <c r="N15010" t="s">
        <v>39295</v>
      </c>
      <c r="O15010">
        <v>12</v>
      </c>
      <c r="P15010">
        <v>11</v>
      </c>
      <c r="Q15010">
        <v>50</v>
      </c>
      <c r="S15010">
        <v>1</v>
      </c>
      <c r="T15010">
        <v>100</v>
      </c>
      <c r="V15010" t="s">
        <v>46</v>
      </c>
      <c r="X15010">
        <v>217.14</v>
      </c>
      <c r="Y15010" t="s">
        <v>47</v>
      </c>
      <c r="Z15010" t="str">
        <f>IFERROR(VLOOKUP(Base[[#This Row],[Orders Detail - User Inserting Record]],[1]Teams!A:B,2,),"-")</f>
        <v>Emilia de Almeida Costa</v>
      </c>
      <c r="AA15010" t="str">
        <f>IFERROR(VLOOKUP(Base[[#This Row],[Orders Detail - User Inserting Record]],[1]Teams!A:C,3,),"-")</f>
        <v>Ilhas Especiais</v>
      </c>
      <c r="AB15010" t="str">
        <f>IFERROR(VLOOKUP(Base[[#This Row],[Orders Detail - User Inserting Record]],[1]Teams!A:D,4,),"-")</f>
        <v>Jennifer</v>
      </c>
      <c r="AC15010" t="str">
        <f>TEXT(Base[[#This Row],[Goods Issue Date: Date]],"mmm")</f>
        <v>dez</v>
      </c>
      <c r="AD15010" s="2">
        <f>WEEKNUM(Base[[#This Row],[Goods Issue Date: Date]])</f>
        <v>50</v>
      </c>
      <c r="AE15010" s="2">
        <f>YEAR(Base[[#This Row],[Order Creation Date: Date]])</f>
        <v>2023</v>
      </c>
      <c r="AF15010" t="str">
        <f>IFERROR(VLOOKUP(Base[[#This Row],[Original Customer Code]],'[1]GRUPO AJUSTADO'!A:J,10,),"")</f>
        <v/>
      </c>
      <c r="AG15010" t="str">
        <f>IF(Base[[#This Row],[Reject Reason Code]]&lt;&gt;"","Cancelado",IF(Base[[#This Row],[Goods Issue Date: Date]]&gt;1,"Faturado","Em aberto"))</f>
        <v>Faturado</v>
      </c>
      <c r="AH15010" t="str">
        <f>IFERROR(VLOOKUP(Base[[#This Row],[Item - SAP Model Code]],'[1]3p'!C:I,7,),"LUX")</f>
        <v>LUX</v>
      </c>
    </row>
    <row r="15011" spans="1:34" x14ac:dyDescent="0.3">
      <c r="A15011" t="s">
        <v>39296</v>
      </c>
      <c r="B15011" t="s">
        <v>39297</v>
      </c>
      <c r="C15011" t="s">
        <v>39298</v>
      </c>
      <c r="D15011" t="s">
        <v>63</v>
      </c>
      <c r="E15011" t="s">
        <v>38</v>
      </c>
      <c r="F15011" t="s">
        <v>51</v>
      </c>
      <c r="G15011" t="s">
        <v>40</v>
      </c>
      <c r="H15011" t="s">
        <v>52</v>
      </c>
      <c r="I15011" t="s">
        <v>42</v>
      </c>
      <c r="J15011" s="1">
        <v>45271</v>
      </c>
      <c r="K15011" s="1">
        <v>45268</v>
      </c>
      <c r="L15011" t="s">
        <v>43</v>
      </c>
      <c r="M15011" t="s">
        <v>1383</v>
      </c>
      <c r="N15011" t="s">
        <v>39299</v>
      </c>
      <c r="O15011">
        <v>12</v>
      </c>
      <c r="P15011">
        <v>11</v>
      </c>
      <c r="Q15011">
        <v>50</v>
      </c>
      <c r="S15011">
        <v>1</v>
      </c>
      <c r="T15011">
        <v>100</v>
      </c>
      <c r="V15011" t="s">
        <v>46</v>
      </c>
      <c r="X15011">
        <v>930</v>
      </c>
      <c r="Y15011" t="s">
        <v>47</v>
      </c>
      <c r="Z15011" t="str">
        <f>IFERROR(VLOOKUP(Base[[#This Row],[Orders Detail - User Inserting Record]],[1]Teams!A:B,2,),"-")</f>
        <v>Andresa Nobre Do Nascimento</v>
      </c>
      <c r="AA15011" t="str">
        <f>IFERROR(VLOOKUP(Base[[#This Row],[Orders Detail - User Inserting Record]],[1]Teams!A:C,3,),"-")</f>
        <v>Ótico</v>
      </c>
      <c r="AB15011" t="str">
        <f>IFERROR(VLOOKUP(Base[[#This Row],[Orders Detail - User Inserting Record]],[1]Teams!A:D,4,),"-")</f>
        <v>Thaís</v>
      </c>
      <c r="AC15011" t="str">
        <f>TEXT(Base[[#This Row],[Goods Issue Date: Date]],"mmm")</f>
        <v>dez</v>
      </c>
      <c r="AD15011" s="2">
        <f>WEEKNUM(Base[[#This Row],[Goods Issue Date: Date]])</f>
        <v>50</v>
      </c>
      <c r="AE15011" s="2">
        <f>YEAR(Base[[#This Row],[Order Creation Date: Date]])</f>
        <v>2023</v>
      </c>
      <c r="AF15011" t="str">
        <f>IFERROR(VLOOKUP(Base[[#This Row],[Original Customer Code]],'[1]GRUPO AJUSTADO'!A:J,10,),"")</f>
        <v/>
      </c>
      <c r="AG15011" t="str">
        <f>IF(Base[[#This Row],[Reject Reason Code]]&lt;&gt;"","Cancelado",IF(Base[[#This Row],[Goods Issue Date: Date]]&gt;1,"Faturado","Em aberto"))</f>
        <v>Faturado</v>
      </c>
      <c r="AH15011" t="str">
        <f>IFERROR(VLOOKUP(Base[[#This Row],[Item - SAP Model Code]],'[1]3p'!C:I,7,),"LUX")</f>
        <v>LUX</v>
      </c>
    </row>
    <row r="15012" spans="1:34" x14ac:dyDescent="0.3">
      <c r="A15012" t="s">
        <v>39300</v>
      </c>
      <c r="B15012" t="s">
        <v>26545</v>
      </c>
      <c r="C15012" t="s">
        <v>115</v>
      </c>
      <c r="D15012" t="s">
        <v>210</v>
      </c>
      <c r="E15012" t="s">
        <v>38</v>
      </c>
      <c r="F15012" t="s">
        <v>65</v>
      </c>
      <c r="G15012" t="s">
        <v>40</v>
      </c>
      <c r="H15012" t="s">
        <v>66</v>
      </c>
      <c r="I15012" t="s">
        <v>42</v>
      </c>
      <c r="J15012" s="1">
        <v>45271</v>
      </c>
      <c r="K15012" s="1">
        <v>45268</v>
      </c>
      <c r="L15012" t="s">
        <v>43</v>
      </c>
      <c r="M15012" t="s">
        <v>7436</v>
      </c>
      <c r="N15012" t="s">
        <v>8841</v>
      </c>
      <c r="O15012">
        <v>12</v>
      </c>
      <c r="P15012">
        <v>11</v>
      </c>
      <c r="Q15012">
        <v>50</v>
      </c>
      <c r="S15012">
        <v>1</v>
      </c>
      <c r="T15012">
        <v>100</v>
      </c>
      <c r="V15012" t="s">
        <v>46</v>
      </c>
      <c r="X15012">
        <v>380.65</v>
      </c>
      <c r="Y15012" t="s">
        <v>47</v>
      </c>
      <c r="Z15012" t="str">
        <f>IFERROR(VLOOKUP(Base[[#This Row],[Orders Detail - User Inserting Record]],[1]Teams!A:B,2,),"-")</f>
        <v>Emilia de Almeida Costa</v>
      </c>
      <c r="AA15012" t="str">
        <f>IFERROR(VLOOKUP(Base[[#This Row],[Orders Detail - User Inserting Record]],[1]Teams!A:C,3,),"-")</f>
        <v>Ilhas Especiais</v>
      </c>
      <c r="AB15012" t="str">
        <f>IFERROR(VLOOKUP(Base[[#This Row],[Orders Detail - User Inserting Record]],[1]Teams!A:D,4,),"-")</f>
        <v>Jennifer</v>
      </c>
      <c r="AC15012" t="str">
        <f>TEXT(Base[[#This Row],[Goods Issue Date: Date]],"mmm")</f>
        <v>dez</v>
      </c>
      <c r="AD15012" s="2">
        <f>WEEKNUM(Base[[#This Row],[Goods Issue Date: Date]])</f>
        <v>50</v>
      </c>
      <c r="AE15012" s="2">
        <f>YEAR(Base[[#This Row],[Order Creation Date: Date]])</f>
        <v>2023</v>
      </c>
      <c r="AF15012" t="str">
        <f>IFERROR(VLOOKUP(Base[[#This Row],[Original Customer Code]],'[1]GRUPO AJUSTADO'!A:J,10,),"")</f>
        <v/>
      </c>
      <c r="AG15012" t="str">
        <f>IF(Base[[#This Row],[Reject Reason Code]]&lt;&gt;"","Cancelado",IF(Base[[#This Row],[Goods Issue Date: Date]]&gt;1,"Faturado","Em aberto"))</f>
        <v>Faturado</v>
      </c>
      <c r="AH15012" t="str">
        <f>IFERROR(VLOOKUP(Base[[#This Row],[Item - SAP Model Code]],'[1]3p'!C:I,7,),"LUX")</f>
        <v>LUX</v>
      </c>
    </row>
    <row r="15013" spans="1:34" x14ac:dyDescent="0.3">
      <c r="A15013" t="s">
        <v>39301</v>
      </c>
      <c r="B15013" t="s">
        <v>4266</v>
      </c>
      <c r="C15013" t="s">
        <v>115</v>
      </c>
      <c r="D15013" t="s">
        <v>210</v>
      </c>
      <c r="E15013" t="s">
        <v>38</v>
      </c>
      <c r="F15013" t="s">
        <v>51</v>
      </c>
      <c r="G15013" t="s">
        <v>40</v>
      </c>
      <c r="H15013" t="s">
        <v>52</v>
      </c>
      <c r="I15013" t="s">
        <v>42</v>
      </c>
      <c r="J15013" s="1">
        <v>45271</v>
      </c>
      <c r="K15013" s="1">
        <v>45268</v>
      </c>
      <c r="L15013" t="s">
        <v>43</v>
      </c>
      <c r="M15013" t="s">
        <v>724</v>
      </c>
      <c r="N15013" t="s">
        <v>2751</v>
      </c>
      <c r="O15013">
        <v>12</v>
      </c>
      <c r="P15013">
        <v>11</v>
      </c>
      <c r="Q15013">
        <v>50</v>
      </c>
      <c r="S15013">
        <v>1</v>
      </c>
      <c r="T15013">
        <v>100</v>
      </c>
      <c r="V15013" t="s">
        <v>46</v>
      </c>
      <c r="X15013">
        <v>283.87</v>
      </c>
      <c r="Y15013" t="s">
        <v>47</v>
      </c>
      <c r="Z15013" t="str">
        <f>IFERROR(VLOOKUP(Base[[#This Row],[Orders Detail - User Inserting Record]],[1]Teams!A:B,2,),"-")</f>
        <v>Emilia de Almeida Costa</v>
      </c>
      <c r="AA15013" t="str">
        <f>IFERROR(VLOOKUP(Base[[#This Row],[Orders Detail - User Inserting Record]],[1]Teams!A:C,3,),"-")</f>
        <v>Ilhas Especiais</v>
      </c>
      <c r="AB15013" t="str">
        <f>IFERROR(VLOOKUP(Base[[#This Row],[Orders Detail - User Inserting Record]],[1]Teams!A:D,4,),"-")</f>
        <v>Jennifer</v>
      </c>
      <c r="AC15013" t="str">
        <f>TEXT(Base[[#This Row],[Goods Issue Date: Date]],"mmm")</f>
        <v>dez</v>
      </c>
      <c r="AD15013" s="2">
        <f>WEEKNUM(Base[[#This Row],[Goods Issue Date: Date]])</f>
        <v>50</v>
      </c>
      <c r="AE15013" s="2">
        <f>YEAR(Base[[#This Row],[Order Creation Date: Date]])</f>
        <v>2023</v>
      </c>
      <c r="AF15013" t="str">
        <f>IFERROR(VLOOKUP(Base[[#This Row],[Original Customer Code]],'[1]GRUPO AJUSTADO'!A:J,10,),"")</f>
        <v/>
      </c>
      <c r="AG15013" t="str">
        <f>IF(Base[[#This Row],[Reject Reason Code]]&lt;&gt;"","Cancelado",IF(Base[[#This Row],[Goods Issue Date: Date]]&gt;1,"Faturado","Em aberto"))</f>
        <v>Faturado</v>
      </c>
      <c r="AH15013" t="str">
        <f>IFERROR(VLOOKUP(Base[[#This Row],[Item - SAP Model Code]],'[1]3p'!C:I,7,),"LUX")</f>
        <v>LUX</v>
      </c>
    </row>
    <row r="15014" spans="1:34" x14ac:dyDescent="0.3">
      <c r="A15014" t="s">
        <v>39302</v>
      </c>
      <c r="B15014" t="s">
        <v>15708</v>
      </c>
      <c r="C15014" t="s">
        <v>115</v>
      </c>
      <c r="D15014" t="s">
        <v>210</v>
      </c>
      <c r="E15014" t="s">
        <v>38</v>
      </c>
      <c r="F15014" t="s">
        <v>88</v>
      </c>
      <c r="G15014" t="s">
        <v>89</v>
      </c>
      <c r="H15014" t="s">
        <v>66</v>
      </c>
      <c r="I15014" t="s">
        <v>42</v>
      </c>
      <c r="J15014" s="1">
        <v>45271</v>
      </c>
      <c r="K15014" s="1">
        <v>45268</v>
      </c>
      <c r="L15014" t="s">
        <v>43</v>
      </c>
      <c r="M15014" t="s">
        <v>757</v>
      </c>
      <c r="N15014" t="s">
        <v>39303</v>
      </c>
      <c r="O15014">
        <v>12</v>
      </c>
      <c r="P15014">
        <v>11</v>
      </c>
      <c r="Q15014">
        <v>50</v>
      </c>
      <c r="S15014">
        <v>1</v>
      </c>
      <c r="T15014">
        <v>100</v>
      </c>
      <c r="V15014" t="s">
        <v>46</v>
      </c>
      <c r="X15014">
        <v>245.71</v>
      </c>
      <c r="Y15014" t="s">
        <v>47</v>
      </c>
      <c r="Z15014" t="str">
        <f>IFERROR(VLOOKUP(Base[[#This Row],[Orders Detail - User Inserting Record]],[1]Teams!A:B,2,),"-")</f>
        <v>Emilia de Almeida Costa</v>
      </c>
      <c r="AA15014" t="str">
        <f>IFERROR(VLOOKUP(Base[[#This Row],[Orders Detail - User Inserting Record]],[1]Teams!A:C,3,),"-")</f>
        <v>Ilhas Especiais</v>
      </c>
      <c r="AB15014" t="str">
        <f>IFERROR(VLOOKUP(Base[[#This Row],[Orders Detail - User Inserting Record]],[1]Teams!A:D,4,),"-")</f>
        <v>Jennifer</v>
      </c>
      <c r="AC15014" t="str">
        <f>TEXT(Base[[#This Row],[Goods Issue Date: Date]],"mmm")</f>
        <v>dez</v>
      </c>
      <c r="AD15014" s="2">
        <f>WEEKNUM(Base[[#This Row],[Goods Issue Date: Date]])</f>
        <v>50</v>
      </c>
      <c r="AE15014" s="2">
        <f>YEAR(Base[[#This Row],[Order Creation Date: Date]])</f>
        <v>2023</v>
      </c>
      <c r="AF15014" t="str">
        <f>IFERROR(VLOOKUP(Base[[#This Row],[Original Customer Code]],'[1]GRUPO AJUSTADO'!A:J,10,),"")</f>
        <v/>
      </c>
      <c r="AG15014" t="str">
        <f>IF(Base[[#This Row],[Reject Reason Code]]&lt;&gt;"","Cancelado",IF(Base[[#This Row],[Goods Issue Date: Date]]&gt;1,"Faturado","Em aberto"))</f>
        <v>Faturado</v>
      </c>
      <c r="AH15014" t="str">
        <f>IFERROR(VLOOKUP(Base[[#This Row],[Item - SAP Model Code]],'[1]3p'!C:I,7,),"LUX")</f>
        <v>LUX</v>
      </c>
    </row>
    <row r="15015" spans="1:34" x14ac:dyDescent="0.3">
      <c r="A15015" t="s">
        <v>39304</v>
      </c>
      <c r="B15015" t="s">
        <v>15282</v>
      </c>
      <c r="C15015" t="s">
        <v>115</v>
      </c>
      <c r="D15015" t="s">
        <v>210</v>
      </c>
      <c r="E15015" t="s">
        <v>38</v>
      </c>
      <c r="F15015" t="s">
        <v>51</v>
      </c>
      <c r="G15015" t="s">
        <v>40</v>
      </c>
      <c r="H15015" t="s">
        <v>52</v>
      </c>
      <c r="I15015" t="s">
        <v>42</v>
      </c>
      <c r="J15015" s="1">
        <v>45271</v>
      </c>
      <c r="K15015" s="1">
        <v>45268</v>
      </c>
      <c r="L15015" t="s">
        <v>43</v>
      </c>
      <c r="M15015" t="s">
        <v>676</v>
      </c>
      <c r="N15015" t="s">
        <v>19075</v>
      </c>
      <c r="O15015">
        <v>12</v>
      </c>
      <c r="P15015">
        <v>11</v>
      </c>
      <c r="Q15015">
        <v>50</v>
      </c>
      <c r="S15015">
        <v>1</v>
      </c>
      <c r="T15015">
        <v>100</v>
      </c>
      <c r="V15015" t="s">
        <v>46</v>
      </c>
      <c r="X15015">
        <v>283.87</v>
      </c>
      <c r="Y15015" t="s">
        <v>47</v>
      </c>
      <c r="Z15015" t="str">
        <f>IFERROR(VLOOKUP(Base[[#This Row],[Orders Detail - User Inserting Record]],[1]Teams!A:B,2,),"-")</f>
        <v>Emilia de Almeida Costa</v>
      </c>
      <c r="AA15015" t="str">
        <f>IFERROR(VLOOKUP(Base[[#This Row],[Orders Detail - User Inserting Record]],[1]Teams!A:C,3,),"-")</f>
        <v>Ilhas Especiais</v>
      </c>
      <c r="AB15015" t="str">
        <f>IFERROR(VLOOKUP(Base[[#This Row],[Orders Detail - User Inserting Record]],[1]Teams!A:D,4,),"-")</f>
        <v>Jennifer</v>
      </c>
      <c r="AC15015" t="str">
        <f>TEXT(Base[[#This Row],[Goods Issue Date: Date]],"mmm")</f>
        <v>dez</v>
      </c>
      <c r="AD15015" s="2">
        <f>WEEKNUM(Base[[#This Row],[Goods Issue Date: Date]])</f>
        <v>50</v>
      </c>
      <c r="AE15015" s="2">
        <f>YEAR(Base[[#This Row],[Order Creation Date: Date]])</f>
        <v>2023</v>
      </c>
      <c r="AF15015" t="str">
        <f>IFERROR(VLOOKUP(Base[[#This Row],[Original Customer Code]],'[1]GRUPO AJUSTADO'!A:J,10,),"")</f>
        <v/>
      </c>
      <c r="AG15015" t="str">
        <f>IF(Base[[#This Row],[Reject Reason Code]]&lt;&gt;"","Cancelado",IF(Base[[#This Row],[Goods Issue Date: Date]]&gt;1,"Faturado","Em aberto"))</f>
        <v>Faturado</v>
      </c>
      <c r="AH15015" t="str">
        <f>IFERROR(VLOOKUP(Base[[#This Row],[Item - SAP Model Code]],'[1]3p'!C:I,7,),"LUX")</f>
        <v>LUX</v>
      </c>
    </row>
    <row r="15016" spans="1:34" x14ac:dyDescent="0.3">
      <c r="A15016" t="s">
        <v>39305</v>
      </c>
      <c r="B15016" t="s">
        <v>39306</v>
      </c>
      <c r="C15016" t="s">
        <v>115</v>
      </c>
      <c r="D15016" t="s">
        <v>210</v>
      </c>
      <c r="E15016" t="s">
        <v>38</v>
      </c>
      <c r="F15016" t="s">
        <v>212</v>
      </c>
      <c r="G15016" t="s">
        <v>89</v>
      </c>
      <c r="H15016" t="s">
        <v>155</v>
      </c>
      <c r="I15016" t="s">
        <v>42</v>
      </c>
      <c r="J15016" s="1">
        <v>45271</v>
      </c>
      <c r="K15016" s="1">
        <v>45268</v>
      </c>
      <c r="L15016" t="s">
        <v>43</v>
      </c>
      <c r="M15016" t="s">
        <v>38466</v>
      </c>
      <c r="N15016" t="s">
        <v>21332</v>
      </c>
      <c r="O15016">
        <v>12</v>
      </c>
      <c r="P15016">
        <v>11</v>
      </c>
      <c r="Q15016">
        <v>50</v>
      </c>
      <c r="S15016">
        <v>1</v>
      </c>
      <c r="T15016">
        <v>100</v>
      </c>
      <c r="V15016" t="s">
        <v>46</v>
      </c>
      <c r="X15016">
        <v>148.57</v>
      </c>
      <c r="Y15016" t="s">
        <v>47</v>
      </c>
      <c r="Z15016" t="str">
        <f>IFERROR(VLOOKUP(Base[[#This Row],[Orders Detail - User Inserting Record]],[1]Teams!A:B,2,),"-")</f>
        <v>Emilia de Almeida Costa</v>
      </c>
      <c r="AA15016" t="str">
        <f>IFERROR(VLOOKUP(Base[[#This Row],[Orders Detail - User Inserting Record]],[1]Teams!A:C,3,),"-")</f>
        <v>Ilhas Especiais</v>
      </c>
      <c r="AB15016" t="str">
        <f>IFERROR(VLOOKUP(Base[[#This Row],[Orders Detail - User Inserting Record]],[1]Teams!A:D,4,),"-")</f>
        <v>Jennifer</v>
      </c>
      <c r="AC15016" t="str">
        <f>TEXT(Base[[#This Row],[Goods Issue Date: Date]],"mmm")</f>
        <v>dez</v>
      </c>
      <c r="AD15016" s="2">
        <f>WEEKNUM(Base[[#This Row],[Goods Issue Date: Date]])</f>
        <v>50</v>
      </c>
      <c r="AE15016" s="2">
        <f>YEAR(Base[[#This Row],[Order Creation Date: Date]])</f>
        <v>2023</v>
      </c>
      <c r="AF15016" t="str">
        <f>IFERROR(VLOOKUP(Base[[#This Row],[Original Customer Code]],'[1]GRUPO AJUSTADO'!A:J,10,),"")</f>
        <v/>
      </c>
      <c r="AG15016" t="str">
        <f>IF(Base[[#This Row],[Reject Reason Code]]&lt;&gt;"","Cancelado",IF(Base[[#This Row],[Goods Issue Date: Date]]&gt;1,"Faturado","Em aberto"))</f>
        <v>Faturado</v>
      </c>
      <c r="AH15016" t="str">
        <f>IFERROR(VLOOKUP(Base[[#This Row],[Item - SAP Model Code]],'[1]3p'!C:I,7,),"LUX")</f>
        <v>LUX</v>
      </c>
    </row>
    <row r="15017" spans="1:34" x14ac:dyDescent="0.3">
      <c r="A15017" t="s">
        <v>39307</v>
      </c>
      <c r="B15017" t="s">
        <v>6586</v>
      </c>
      <c r="C15017" t="s">
        <v>115</v>
      </c>
      <c r="D15017" t="s">
        <v>210</v>
      </c>
      <c r="E15017" t="s">
        <v>38</v>
      </c>
      <c r="F15017" t="s">
        <v>51</v>
      </c>
      <c r="G15017" t="s">
        <v>40</v>
      </c>
      <c r="H15017" t="s">
        <v>52</v>
      </c>
      <c r="I15017" t="s">
        <v>42</v>
      </c>
      <c r="J15017" s="1">
        <v>45271</v>
      </c>
      <c r="K15017" s="1">
        <v>45268</v>
      </c>
      <c r="L15017" t="s">
        <v>43</v>
      </c>
      <c r="M15017" t="s">
        <v>3398</v>
      </c>
      <c r="N15017" t="s">
        <v>3399</v>
      </c>
      <c r="O15017">
        <v>12</v>
      </c>
      <c r="P15017">
        <v>11</v>
      </c>
      <c r="Q15017">
        <v>50</v>
      </c>
      <c r="S15017">
        <v>1</v>
      </c>
      <c r="T15017">
        <v>100</v>
      </c>
      <c r="V15017" t="s">
        <v>46</v>
      </c>
      <c r="X15017">
        <v>300</v>
      </c>
      <c r="Y15017" t="s">
        <v>47</v>
      </c>
      <c r="Z15017" t="str">
        <f>IFERROR(VLOOKUP(Base[[#This Row],[Orders Detail - User Inserting Record]],[1]Teams!A:B,2,),"-")</f>
        <v>Emilia de Almeida Costa</v>
      </c>
      <c r="AA15017" t="str">
        <f>IFERROR(VLOOKUP(Base[[#This Row],[Orders Detail - User Inserting Record]],[1]Teams!A:C,3,),"-")</f>
        <v>Ilhas Especiais</v>
      </c>
      <c r="AB15017" t="str">
        <f>IFERROR(VLOOKUP(Base[[#This Row],[Orders Detail - User Inserting Record]],[1]Teams!A:D,4,),"-")</f>
        <v>Jennifer</v>
      </c>
      <c r="AC15017" t="str">
        <f>TEXT(Base[[#This Row],[Goods Issue Date: Date]],"mmm")</f>
        <v>dez</v>
      </c>
      <c r="AD15017" s="2">
        <f>WEEKNUM(Base[[#This Row],[Goods Issue Date: Date]])</f>
        <v>50</v>
      </c>
      <c r="AE15017" s="2">
        <f>YEAR(Base[[#This Row],[Order Creation Date: Date]])</f>
        <v>2023</v>
      </c>
      <c r="AF15017" t="str">
        <f>IFERROR(VLOOKUP(Base[[#This Row],[Original Customer Code]],'[1]GRUPO AJUSTADO'!A:J,10,),"")</f>
        <v/>
      </c>
      <c r="AG15017" t="str">
        <f>IF(Base[[#This Row],[Reject Reason Code]]&lt;&gt;"","Cancelado",IF(Base[[#This Row],[Goods Issue Date: Date]]&gt;1,"Faturado","Em aberto"))</f>
        <v>Faturado</v>
      </c>
      <c r="AH15017" t="str">
        <f>IFERROR(VLOOKUP(Base[[#This Row],[Item - SAP Model Code]],'[1]3p'!C:I,7,),"LUX")</f>
        <v>LUX</v>
      </c>
    </row>
    <row r="15018" spans="1:34" x14ac:dyDescent="0.3">
      <c r="A15018" t="s">
        <v>39308</v>
      </c>
      <c r="B15018" t="s">
        <v>13132</v>
      </c>
      <c r="C15018" t="s">
        <v>115</v>
      </c>
      <c r="D15018" t="s">
        <v>210</v>
      </c>
      <c r="E15018" t="s">
        <v>38</v>
      </c>
      <c r="F15018" t="s">
        <v>39</v>
      </c>
      <c r="G15018" t="s">
        <v>40</v>
      </c>
      <c r="H15018" t="s">
        <v>41</v>
      </c>
      <c r="I15018" t="s">
        <v>42</v>
      </c>
      <c r="J15018" s="1">
        <v>45271</v>
      </c>
      <c r="K15018" s="1">
        <v>45268</v>
      </c>
      <c r="L15018" t="s">
        <v>43</v>
      </c>
      <c r="M15018" t="s">
        <v>612</v>
      </c>
      <c r="N15018" t="s">
        <v>39309</v>
      </c>
      <c r="O15018">
        <v>12</v>
      </c>
      <c r="P15018">
        <v>11</v>
      </c>
      <c r="Q15018">
        <v>50</v>
      </c>
      <c r="S15018">
        <v>1</v>
      </c>
      <c r="T15018">
        <v>100</v>
      </c>
      <c r="V15018" t="s">
        <v>13133</v>
      </c>
      <c r="W15018" t="s">
        <v>13134</v>
      </c>
      <c r="X15018">
        <v>738.71</v>
      </c>
      <c r="Y15018" t="s">
        <v>47</v>
      </c>
      <c r="Z15018" t="str">
        <f>IFERROR(VLOOKUP(Base[[#This Row],[Orders Detail - User Inserting Record]],[1]Teams!A:B,2,),"-")</f>
        <v>Emilia de Almeida Costa</v>
      </c>
      <c r="AA15018" t="str">
        <f>IFERROR(VLOOKUP(Base[[#This Row],[Orders Detail - User Inserting Record]],[1]Teams!A:C,3,),"-")</f>
        <v>Ilhas Especiais</v>
      </c>
      <c r="AB15018" t="str">
        <f>IFERROR(VLOOKUP(Base[[#This Row],[Orders Detail - User Inserting Record]],[1]Teams!A:D,4,),"-")</f>
        <v>Jennifer</v>
      </c>
      <c r="AC15018" t="str">
        <f>TEXT(Base[[#This Row],[Goods Issue Date: Date]],"mmm")</f>
        <v>dez</v>
      </c>
      <c r="AD15018" s="2">
        <f>WEEKNUM(Base[[#This Row],[Goods Issue Date: Date]])</f>
        <v>50</v>
      </c>
      <c r="AE15018" s="2">
        <f>YEAR(Base[[#This Row],[Order Creation Date: Date]])</f>
        <v>2023</v>
      </c>
      <c r="AF15018" t="str">
        <f>IFERROR(VLOOKUP(Base[[#This Row],[Original Customer Code]],'[1]GRUPO AJUSTADO'!A:J,10,),"")</f>
        <v/>
      </c>
      <c r="AG15018" t="str">
        <f>IF(Base[[#This Row],[Reject Reason Code]]&lt;&gt;"","Cancelado",IF(Base[[#This Row],[Goods Issue Date: Date]]&gt;1,"Faturado","Em aberto"))</f>
        <v>Faturado</v>
      </c>
      <c r="AH15018" t="str">
        <f>IFERROR(VLOOKUP(Base[[#This Row],[Item - SAP Model Code]],'[1]3p'!C:I,7,),"LUX")</f>
        <v>LUX</v>
      </c>
    </row>
    <row r="15019" spans="1:34" x14ac:dyDescent="0.3">
      <c r="A15019" t="s">
        <v>39310</v>
      </c>
      <c r="B15019" t="s">
        <v>18609</v>
      </c>
      <c r="C15019" t="s">
        <v>115</v>
      </c>
      <c r="D15019" t="s">
        <v>210</v>
      </c>
      <c r="E15019" t="s">
        <v>38</v>
      </c>
      <c r="F15019" t="s">
        <v>51</v>
      </c>
      <c r="G15019" t="s">
        <v>40</v>
      </c>
      <c r="H15019" t="s">
        <v>52</v>
      </c>
      <c r="I15019" t="s">
        <v>42</v>
      </c>
      <c r="J15019" s="1">
        <v>45271</v>
      </c>
      <c r="K15019" s="1">
        <v>45268</v>
      </c>
      <c r="L15019" t="s">
        <v>43</v>
      </c>
      <c r="M15019" t="s">
        <v>1527</v>
      </c>
      <c r="N15019" t="s">
        <v>194</v>
      </c>
      <c r="O15019">
        <v>12</v>
      </c>
      <c r="P15019">
        <v>11</v>
      </c>
      <c r="Q15019">
        <v>50</v>
      </c>
      <c r="S15019">
        <v>1</v>
      </c>
      <c r="T15019">
        <v>100</v>
      </c>
      <c r="V15019" t="s">
        <v>317</v>
      </c>
      <c r="W15019" t="s">
        <v>318</v>
      </c>
      <c r="X15019">
        <v>245.16</v>
      </c>
      <c r="Y15019" t="s">
        <v>47</v>
      </c>
      <c r="Z15019" t="str">
        <f>IFERROR(VLOOKUP(Base[[#This Row],[Orders Detail - User Inserting Record]],[1]Teams!A:B,2,),"-")</f>
        <v>Emilia de Almeida Costa</v>
      </c>
      <c r="AA15019" t="str">
        <f>IFERROR(VLOOKUP(Base[[#This Row],[Orders Detail - User Inserting Record]],[1]Teams!A:C,3,),"-")</f>
        <v>Ilhas Especiais</v>
      </c>
      <c r="AB15019" t="str">
        <f>IFERROR(VLOOKUP(Base[[#This Row],[Orders Detail - User Inserting Record]],[1]Teams!A:D,4,),"-")</f>
        <v>Jennifer</v>
      </c>
      <c r="AC15019" t="str">
        <f>TEXT(Base[[#This Row],[Goods Issue Date: Date]],"mmm")</f>
        <v>dez</v>
      </c>
      <c r="AD15019" s="2">
        <f>WEEKNUM(Base[[#This Row],[Goods Issue Date: Date]])</f>
        <v>50</v>
      </c>
      <c r="AE15019" s="2">
        <f>YEAR(Base[[#This Row],[Order Creation Date: Date]])</f>
        <v>2023</v>
      </c>
      <c r="AF15019" t="str">
        <f>IFERROR(VLOOKUP(Base[[#This Row],[Original Customer Code]],'[1]GRUPO AJUSTADO'!A:J,10,),"")</f>
        <v/>
      </c>
      <c r="AG15019" t="str">
        <f>IF(Base[[#This Row],[Reject Reason Code]]&lt;&gt;"","Cancelado",IF(Base[[#This Row],[Goods Issue Date: Date]]&gt;1,"Faturado","Em aberto"))</f>
        <v>Faturado</v>
      </c>
      <c r="AH15019" t="str">
        <f>IFERROR(VLOOKUP(Base[[#This Row],[Item - SAP Model Code]],'[1]3p'!C:I,7,),"LUX")</f>
        <v>LUX</v>
      </c>
    </row>
    <row r="15020" spans="1:34" x14ac:dyDescent="0.3">
      <c r="A15020" t="s">
        <v>39311</v>
      </c>
      <c r="B15020" t="s">
        <v>32256</v>
      </c>
      <c r="C15020" t="s">
        <v>115</v>
      </c>
      <c r="D15020" t="s">
        <v>210</v>
      </c>
      <c r="E15020" t="s">
        <v>211</v>
      </c>
      <c r="F15020" t="s">
        <v>384</v>
      </c>
      <c r="G15020" t="s">
        <v>89</v>
      </c>
      <c r="H15020" t="s">
        <v>41</v>
      </c>
      <c r="I15020" t="s">
        <v>42</v>
      </c>
      <c r="J15020" s="1">
        <v>45275</v>
      </c>
      <c r="K15020" s="1">
        <v>45268</v>
      </c>
      <c r="L15020" t="s">
        <v>43</v>
      </c>
      <c r="M15020" t="s">
        <v>6688</v>
      </c>
      <c r="N15020" t="s">
        <v>6750</v>
      </c>
      <c r="O15020">
        <v>12</v>
      </c>
      <c r="P15020">
        <v>15</v>
      </c>
      <c r="Q15020">
        <v>50</v>
      </c>
      <c r="S15020">
        <v>1</v>
      </c>
      <c r="T15020">
        <v>100</v>
      </c>
      <c r="V15020" t="s">
        <v>46</v>
      </c>
      <c r="X15020">
        <v>671.43</v>
      </c>
      <c r="Y15020" t="s">
        <v>217</v>
      </c>
      <c r="Z15020" t="str">
        <f>IFERROR(VLOOKUP(Base[[#This Row],[Orders Detail - User Inserting Record]],[1]Teams!A:B,2,),"-")</f>
        <v>Emilia de Almeida Costa</v>
      </c>
      <c r="AA15020" t="str">
        <f>IFERROR(VLOOKUP(Base[[#This Row],[Orders Detail - User Inserting Record]],[1]Teams!A:C,3,),"-")</f>
        <v>Ilhas Especiais</v>
      </c>
      <c r="AB15020" t="str">
        <f>IFERROR(VLOOKUP(Base[[#This Row],[Orders Detail - User Inserting Record]],[1]Teams!A:D,4,),"-")</f>
        <v>Jennifer</v>
      </c>
      <c r="AC15020" t="str">
        <f>TEXT(Base[[#This Row],[Goods Issue Date: Date]],"mmm")</f>
        <v>dez</v>
      </c>
      <c r="AD15020" s="2">
        <f>WEEKNUM(Base[[#This Row],[Goods Issue Date: Date]])</f>
        <v>50</v>
      </c>
      <c r="AE15020" s="2">
        <f>YEAR(Base[[#This Row],[Order Creation Date: Date]])</f>
        <v>2023</v>
      </c>
      <c r="AF15020" t="str">
        <f>IFERROR(VLOOKUP(Base[[#This Row],[Original Customer Code]],'[1]GRUPO AJUSTADO'!A:J,10,),"")</f>
        <v/>
      </c>
      <c r="AG15020" t="str">
        <f>IF(Base[[#This Row],[Reject Reason Code]]&lt;&gt;"","Cancelado",IF(Base[[#This Row],[Goods Issue Date: Date]]&gt;1,"Faturado","Em aberto"))</f>
        <v>Faturado</v>
      </c>
      <c r="AH15020" t="str">
        <f>IFERROR(VLOOKUP(Base[[#This Row],[Item - SAP Model Code]],'[1]3p'!C:I,7,),"LUX")</f>
        <v>LUX</v>
      </c>
    </row>
    <row r="15021" spans="1:34" x14ac:dyDescent="0.3">
      <c r="A15021" t="s">
        <v>39312</v>
      </c>
      <c r="B15021" t="s">
        <v>9686</v>
      </c>
      <c r="C15021" t="s">
        <v>115</v>
      </c>
      <c r="D15021" t="s">
        <v>210</v>
      </c>
      <c r="E15021" t="s">
        <v>38</v>
      </c>
      <c r="F15021" t="s">
        <v>65</v>
      </c>
      <c r="G15021" t="s">
        <v>40</v>
      </c>
      <c r="H15021" t="s">
        <v>66</v>
      </c>
      <c r="I15021" t="s">
        <v>42</v>
      </c>
      <c r="J15021" s="1">
        <v>45271</v>
      </c>
      <c r="K15021" s="1">
        <v>45268</v>
      </c>
      <c r="L15021" t="s">
        <v>43</v>
      </c>
      <c r="M15021" t="s">
        <v>2054</v>
      </c>
      <c r="N15021" t="s">
        <v>39313</v>
      </c>
      <c r="O15021">
        <v>12</v>
      </c>
      <c r="P15021">
        <v>11</v>
      </c>
      <c r="Q15021">
        <v>50</v>
      </c>
      <c r="S15021">
        <v>1</v>
      </c>
      <c r="T15021">
        <v>100</v>
      </c>
      <c r="V15021" t="s">
        <v>46</v>
      </c>
      <c r="X15021">
        <v>287.10000000000002</v>
      </c>
      <c r="Y15021" t="s">
        <v>47</v>
      </c>
      <c r="Z15021" t="str">
        <f>IFERROR(VLOOKUP(Base[[#This Row],[Orders Detail - User Inserting Record]],[1]Teams!A:B,2,),"-")</f>
        <v>Emilia de Almeida Costa</v>
      </c>
      <c r="AA15021" t="str">
        <f>IFERROR(VLOOKUP(Base[[#This Row],[Orders Detail - User Inserting Record]],[1]Teams!A:C,3,),"-")</f>
        <v>Ilhas Especiais</v>
      </c>
      <c r="AB15021" t="str">
        <f>IFERROR(VLOOKUP(Base[[#This Row],[Orders Detail - User Inserting Record]],[1]Teams!A:D,4,),"-")</f>
        <v>Jennifer</v>
      </c>
      <c r="AC15021" t="str">
        <f>TEXT(Base[[#This Row],[Goods Issue Date: Date]],"mmm")</f>
        <v>dez</v>
      </c>
      <c r="AD15021" s="2">
        <f>WEEKNUM(Base[[#This Row],[Goods Issue Date: Date]])</f>
        <v>50</v>
      </c>
      <c r="AE15021" s="2">
        <f>YEAR(Base[[#This Row],[Order Creation Date: Date]])</f>
        <v>2023</v>
      </c>
      <c r="AF15021" t="str">
        <f>IFERROR(VLOOKUP(Base[[#This Row],[Original Customer Code]],'[1]GRUPO AJUSTADO'!A:J,10,),"")</f>
        <v/>
      </c>
      <c r="AG15021" t="str">
        <f>IF(Base[[#This Row],[Reject Reason Code]]&lt;&gt;"","Cancelado",IF(Base[[#This Row],[Goods Issue Date: Date]]&gt;1,"Faturado","Em aberto"))</f>
        <v>Faturado</v>
      </c>
      <c r="AH15021" t="str">
        <f>IFERROR(VLOOKUP(Base[[#This Row],[Item - SAP Model Code]],'[1]3p'!C:I,7,),"LUX")</f>
        <v>LUX</v>
      </c>
    </row>
    <row r="15022" spans="1:34" x14ac:dyDescent="0.3">
      <c r="A15022" t="s">
        <v>39314</v>
      </c>
      <c r="B15022" t="s">
        <v>20533</v>
      </c>
      <c r="C15022" t="s">
        <v>115</v>
      </c>
      <c r="D15022" t="s">
        <v>210</v>
      </c>
      <c r="E15022" t="s">
        <v>38</v>
      </c>
      <c r="F15022" t="s">
        <v>234</v>
      </c>
      <c r="G15022" t="s">
        <v>40</v>
      </c>
      <c r="H15022" t="s">
        <v>41</v>
      </c>
      <c r="I15022" t="s">
        <v>42</v>
      </c>
      <c r="J15022" s="1">
        <v>45288</v>
      </c>
      <c r="K15022" s="1">
        <v>45268</v>
      </c>
      <c r="L15022" t="s">
        <v>43</v>
      </c>
      <c r="M15022" t="s">
        <v>34078</v>
      </c>
      <c r="N15022" t="s">
        <v>39315</v>
      </c>
      <c r="O15022">
        <v>12</v>
      </c>
      <c r="P15022">
        <v>28</v>
      </c>
      <c r="Q15022">
        <v>52</v>
      </c>
      <c r="S15022">
        <v>1</v>
      </c>
      <c r="T15022">
        <v>100</v>
      </c>
      <c r="V15022" t="s">
        <v>317</v>
      </c>
      <c r="W15022" t="s">
        <v>318</v>
      </c>
      <c r="X15022">
        <v>538.71</v>
      </c>
      <c r="Y15022" t="s">
        <v>47</v>
      </c>
      <c r="Z15022" t="str">
        <f>IFERROR(VLOOKUP(Base[[#This Row],[Orders Detail - User Inserting Record]],[1]Teams!A:B,2,),"-")</f>
        <v>Emilia de Almeida Costa</v>
      </c>
      <c r="AA15022" t="str">
        <f>IFERROR(VLOOKUP(Base[[#This Row],[Orders Detail - User Inserting Record]],[1]Teams!A:C,3,),"-")</f>
        <v>Ilhas Especiais</v>
      </c>
      <c r="AB15022" t="str">
        <f>IFERROR(VLOOKUP(Base[[#This Row],[Orders Detail - User Inserting Record]],[1]Teams!A:D,4,),"-")</f>
        <v>Jennifer</v>
      </c>
      <c r="AC15022" t="str">
        <f>TEXT(Base[[#This Row],[Goods Issue Date: Date]],"mmm")</f>
        <v>dez</v>
      </c>
      <c r="AD15022" s="2">
        <f>WEEKNUM(Base[[#This Row],[Goods Issue Date: Date]])</f>
        <v>52</v>
      </c>
      <c r="AE15022" s="2">
        <f>YEAR(Base[[#This Row],[Order Creation Date: Date]])</f>
        <v>2023</v>
      </c>
      <c r="AF15022" t="str">
        <f>IFERROR(VLOOKUP(Base[[#This Row],[Original Customer Code]],'[1]GRUPO AJUSTADO'!A:J,10,),"")</f>
        <v/>
      </c>
      <c r="AG15022" t="str">
        <f>IF(Base[[#This Row],[Reject Reason Code]]&lt;&gt;"","Cancelado",IF(Base[[#This Row],[Goods Issue Date: Date]]&gt;1,"Faturado","Em aberto"))</f>
        <v>Faturado</v>
      </c>
      <c r="AH15022" t="str">
        <f>IFERROR(VLOOKUP(Base[[#This Row],[Item - SAP Model Code]],'[1]3p'!C:I,7,),"LUX")</f>
        <v>LUX</v>
      </c>
    </row>
    <row r="15023" spans="1:34" x14ac:dyDescent="0.3">
      <c r="A15023" t="s">
        <v>39316</v>
      </c>
      <c r="B15023" t="s">
        <v>540</v>
      </c>
      <c r="C15023" t="s">
        <v>115</v>
      </c>
      <c r="D15023" t="s">
        <v>210</v>
      </c>
      <c r="E15023" t="s">
        <v>38</v>
      </c>
      <c r="F15023" t="s">
        <v>154</v>
      </c>
      <c r="G15023" t="s">
        <v>40</v>
      </c>
      <c r="H15023" t="s">
        <v>155</v>
      </c>
      <c r="I15023" t="s">
        <v>42</v>
      </c>
      <c r="J15023" s="1">
        <v>45271</v>
      </c>
      <c r="K15023" s="1">
        <v>45268</v>
      </c>
      <c r="L15023" t="s">
        <v>43</v>
      </c>
      <c r="M15023" t="s">
        <v>32774</v>
      </c>
      <c r="N15023" t="s">
        <v>38695</v>
      </c>
      <c r="O15023">
        <v>12</v>
      </c>
      <c r="P15023">
        <v>11</v>
      </c>
      <c r="Q15023">
        <v>50</v>
      </c>
      <c r="S15023">
        <v>1</v>
      </c>
      <c r="T15023">
        <v>100</v>
      </c>
      <c r="V15023" t="s">
        <v>46</v>
      </c>
      <c r="X15023">
        <v>196.77</v>
      </c>
      <c r="Y15023" t="s">
        <v>47</v>
      </c>
      <c r="Z15023" t="str">
        <f>IFERROR(VLOOKUP(Base[[#This Row],[Orders Detail - User Inserting Record]],[1]Teams!A:B,2,),"-")</f>
        <v>Emilia de Almeida Costa</v>
      </c>
      <c r="AA15023" t="str">
        <f>IFERROR(VLOOKUP(Base[[#This Row],[Orders Detail - User Inserting Record]],[1]Teams!A:C,3,),"-")</f>
        <v>Ilhas Especiais</v>
      </c>
      <c r="AB15023" t="str">
        <f>IFERROR(VLOOKUP(Base[[#This Row],[Orders Detail - User Inserting Record]],[1]Teams!A:D,4,),"-")</f>
        <v>Jennifer</v>
      </c>
      <c r="AC15023" t="str">
        <f>TEXT(Base[[#This Row],[Goods Issue Date: Date]],"mmm")</f>
        <v>dez</v>
      </c>
      <c r="AD15023" s="2">
        <f>WEEKNUM(Base[[#This Row],[Goods Issue Date: Date]])</f>
        <v>50</v>
      </c>
      <c r="AE15023" s="2">
        <f>YEAR(Base[[#This Row],[Order Creation Date: Date]])</f>
        <v>2023</v>
      </c>
      <c r="AF15023" t="str">
        <f>IFERROR(VLOOKUP(Base[[#This Row],[Original Customer Code]],'[1]GRUPO AJUSTADO'!A:J,10,),"")</f>
        <v/>
      </c>
      <c r="AG15023" t="str">
        <f>IF(Base[[#This Row],[Reject Reason Code]]&lt;&gt;"","Cancelado",IF(Base[[#This Row],[Goods Issue Date: Date]]&gt;1,"Faturado","Em aberto"))</f>
        <v>Faturado</v>
      </c>
      <c r="AH15023" t="str">
        <f>IFERROR(VLOOKUP(Base[[#This Row],[Item - SAP Model Code]],'[1]3p'!C:I,7,),"LUX")</f>
        <v>LUX</v>
      </c>
    </row>
    <row r="15024" spans="1:34" x14ac:dyDescent="0.3">
      <c r="A15024" t="s">
        <v>39317</v>
      </c>
      <c r="B15024" t="s">
        <v>11829</v>
      </c>
      <c r="C15024" t="s">
        <v>115</v>
      </c>
      <c r="D15024" t="s">
        <v>210</v>
      </c>
      <c r="E15024" t="s">
        <v>38</v>
      </c>
      <c r="F15024" t="s">
        <v>384</v>
      </c>
      <c r="G15024" t="s">
        <v>89</v>
      </c>
      <c r="H15024" t="s">
        <v>41</v>
      </c>
      <c r="I15024" t="s">
        <v>42</v>
      </c>
      <c r="J15024" s="1">
        <v>45271</v>
      </c>
      <c r="K15024" s="1">
        <v>45268</v>
      </c>
      <c r="L15024" t="s">
        <v>43</v>
      </c>
      <c r="M15024" t="s">
        <v>39318</v>
      </c>
      <c r="N15024" t="s">
        <v>39319</v>
      </c>
      <c r="O15024">
        <v>12</v>
      </c>
      <c r="P15024">
        <v>11</v>
      </c>
      <c r="Q15024">
        <v>50</v>
      </c>
      <c r="S15024">
        <v>1</v>
      </c>
      <c r="T15024">
        <v>100</v>
      </c>
      <c r="V15024" t="s">
        <v>46</v>
      </c>
      <c r="X15024">
        <v>671.43</v>
      </c>
      <c r="Y15024" t="s">
        <v>47</v>
      </c>
      <c r="Z15024" t="str">
        <f>IFERROR(VLOOKUP(Base[[#This Row],[Orders Detail - User Inserting Record]],[1]Teams!A:B,2,),"-")</f>
        <v>Emilia de Almeida Costa</v>
      </c>
      <c r="AA15024" t="str">
        <f>IFERROR(VLOOKUP(Base[[#This Row],[Orders Detail - User Inserting Record]],[1]Teams!A:C,3,),"-")</f>
        <v>Ilhas Especiais</v>
      </c>
      <c r="AB15024" t="str">
        <f>IFERROR(VLOOKUP(Base[[#This Row],[Orders Detail - User Inserting Record]],[1]Teams!A:D,4,),"-")</f>
        <v>Jennifer</v>
      </c>
      <c r="AC15024" t="str">
        <f>TEXT(Base[[#This Row],[Goods Issue Date: Date]],"mmm")</f>
        <v>dez</v>
      </c>
      <c r="AD15024" s="2">
        <f>WEEKNUM(Base[[#This Row],[Goods Issue Date: Date]])</f>
        <v>50</v>
      </c>
      <c r="AE15024" s="2">
        <f>YEAR(Base[[#This Row],[Order Creation Date: Date]])</f>
        <v>2023</v>
      </c>
      <c r="AF15024" t="str">
        <f>IFERROR(VLOOKUP(Base[[#This Row],[Original Customer Code]],'[1]GRUPO AJUSTADO'!A:J,10,),"")</f>
        <v/>
      </c>
      <c r="AG15024" t="str">
        <f>IF(Base[[#This Row],[Reject Reason Code]]&lt;&gt;"","Cancelado",IF(Base[[#This Row],[Goods Issue Date: Date]]&gt;1,"Faturado","Em aberto"))</f>
        <v>Faturado</v>
      </c>
      <c r="AH15024" t="str">
        <f>IFERROR(VLOOKUP(Base[[#This Row],[Item - SAP Model Code]],'[1]3p'!C:I,7,),"LUX")</f>
        <v>LUX</v>
      </c>
    </row>
    <row r="15025" spans="1:34" x14ac:dyDescent="0.3">
      <c r="A15025" t="s">
        <v>39320</v>
      </c>
      <c r="B15025" t="s">
        <v>11829</v>
      </c>
      <c r="C15025" t="s">
        <v>115</v>
      </c>
      <c r="D15025" t="s">
        <v>210</v>
      </c>
      <c r="E15025" t="s">
        <v>38</v>
      </c>
      <c r="F15025" t="s">
        <v>384</v>
      </c>
      <c r="G15025" t="s">
        <v>89</v>
      </c>
      <c r="H15025" t="s">
        <v>41</v>
      </c>
      <c r="I15025" t="s">
        <v>42</v>
      </c>
      <c r="J15025" s="1">
        <v>45271</v>
      </c>
      <c r="K15025" s="1">
        <v>45268</v>
      </c>
      <c r="L15025" t="s">
        <v>43</v>
      </c>
      <c r="M15025" t="s">
        <v>32308</v>
      </c>
      <c r="N15025" t="s">
        <v>15864</v>
      </c>
      <c r="O15025">
        <v>12</v>
      </c>
      <c r="P15025">
        <v>11</v>
      </c>
      <c r="Q15025">
        <v>50</v>
      </c>
      <c r="S15025">
        <v>1</v>
      </c>
      <c r="T15025">
        <v>100</v>
      </c>
      <c r="V15025" t="s">
        <v>46</v>
      </c>
      <c r="X15025">
        <v>671.43</v>
      </c>
      <c r="Y15025" t="s">
        <v>47</v>
      </c>
      <c r="Z15025" t="str">
        <f>IFERROR(VLOOKUP(Base[[#This Row],[Orders Detail - User Inserting Record]],[1]Teams!A:B,2,),"-")</f>
        <v>Emilia de Almeida Costa</v>
      </c>
      <c r="AA15025" t="str">
        <f>IFERROR(VLOOKUP(Base[[#This Row],[Orders Detail - User Inserting Record]],[1]Teams!A:C,3,),"-")</f>
        <v>Ilhas Especiais</v>
      </c>
      <c r="AB15025" t="str">
        <f>IFERROR(VLOOKUP(Base[[#This Row],[Orders Detail - User Inserting Record]],[1]Teams!A:D,4,),"-")</f>
        <v>Jennifer</v>
      </c>
      <c r="AC15025" t="str">
        <f>TEXT(Base[[#This Row],[Goods Issue Date: Date]],"mmm")</f>
        <v>dez</v>
      </c>
      <c r="AD15025" s="2">
        <f>WEEKNUM(Base[[#This Row],[Goods Issue Date: Date]])</f>
        <v>50</v>
      </c>
      <c r="AE15025" s="2">
        <f>YEAR(Base[[#This Row],[Order Creation Date: Date]])</f>
        <v>2023</v>
      </c>
      <c r="AF15025" t="str">
        <f>IFERROR(VLOOKUP(Base[[#This Row],[Original Customer Code]],'[1]GRUPO AJUSTADO'!A:J,10,),"")</f>
        <v/>
      </c>
      <c r="AG15025" t="str">
        <f>IF(Base[[#This Row],[Reject Reason Code]]&lt;&gt;"","Cancelado",IF(Base[[#This Row],[Goods Issue Date: Date]]&gt;1,"Faturado","Em aberto"))</f>
        <v>Faturado</v>
      </c>
      <c r="AH15025" t="str">
        <f>IFERROR(VLOOKUP(Base[[#This Row],[Item - SAP Model Code]],'[1]3p'!C:I,7,),"LUX")</f>
        <v>LUX</v>
      </c>
    </row>
    <row r="15026" spans="1:34" x14ac:dyDescent="0.3">
      <c r="A15026" t="s">
        <v>39321</v>
      </c>
      <c r="B15026" t="s">
        <v>9218</v>
      </c>
      <c r="C15026" t="s">
        <v>115</v>
      </c>
      <c r="D15026" t="s">
        <v>5333</v>
      </c>
      <c r="E15026" t="s">
        <v>38</v>
      </c>
      <c r="F15026" t="s">
        <v>51</v>
      </c>
      <c r="G15026" t="s">
        <v>40</v>
      </c>
      <c r="H15026" t="s">
        <v>52</v>
      </c>
      <c r="I15026" t="s">
        <v>42</v>
      </c>
      <c r="J15026" s="1">
        <v>45271</v>
      </c>
      <c r="K15026" s="1">
        <v>45268</v>
      </c>
      <c r="L15026" t="s">
        <v>43</v>
      </c>
      <c r="M15026" t="s">
        <v>1383</v>
      </c>
      <c r="N15026" t="s">
        <v>8933</v>
      </c>
      <c r="O15026">
        <v>12</v>
      </c>
      <c r="P15026">
        <v>11</v>
      </c>
      <c r="Q15026">
        <v>50</v>
      </c>
      <c r="S15026">
        <v>1</v>
      </c>
      <c r="T15026">
        <v>100</v>
      </c>
      <c r="V15026" t="s">
        <v>46</v>
      </c>
      <c r="X15026">
        <v>264.52</v>
      </c>
      <c r="Y15026" t="s">
        <v>47</v>
      </c>
      <c r="Z15026" t="str">
        <f>IFERROR(VLOOKUP(Base[[#This Row],[Orders Detail - User Inserting Record]],[1]Teams!A:B,2,),"-")</f>
        <v>Fabiana Lopes</v>
      </c>
      <c r="AA15026" t="str">
        <f>IFERROR(VLOOKUP(Base[[#This Row],[Orders Detail - User Inserting Record]],[1]Teams!A:C,3,),"-")</f>
        <v>Treinamento</v>
      </c>
      <c r="AB15026" t="str">
        <f>IFERROR(VLOOKUP(Base[[#This Row],[Orders Detail - User Inserting Record]],[1]Teams!A:D,4,),"-")</f>
        <v>Samara</v>
      </c>
      <c r="AC15026" t="str">
        <f>TEXT(Base[[#This Row],[Goods Issue Date: Date]],"mmm")</f>
        <v>dez</v>
      </c>
      <c r="AD15026" s="2">
        <f>WEEKNUM(Base[[#This Row],[Goods Issue Date: Date]])</f>
        <v>50</v>
      </c>
      <c r="AE15026" s="2">
        <f>YEAR(Base[[#This Row],[Order Creation Date: Date]])</f>
        <v>2023</v>
      </c>
      <c r="AF15026" t="str">
        <f>IFERROR(VLOOKUP(Base[[#This Row],[Original Customer Code]],'[1]GRUPO AJUSTADO'!A:J,10,),"")</f>
        <v/>
      </c>
      <c r="AG15026" t="str">
        <f>IF(Base[[#This Row],[Reject Reason Code]]&lt;&gt;"","Cancelado",IF(Base[[#This Row],[Goods Issue Date: Date]]&gt;1,"Faturado","Em aberto"))</f>
        <v>Faturado</v>
      </c>
      <c r="AH15026" t="str">
        <f>IFERROR(VLOOKUP(Base[[#This Row],[Item - SAP Model Code]],'[1]3p'!C:I,7,),"LUX")</f>
        <v>LUX</v>
      </c>
    </row>
    <row r="15027" spans="1:34" x14ac:dyDescent="0.3">
      <c r="A15027" t="s">
        <v>39322</v>
      </c>
      <c r="B15027" t="s">
        <v>4676</v>
      </c>
      <c r="C15027" t="s">
        <v>115</v>
      </c>
      <c r="D15027" t="s">
        <v>210</v>
      </c>
      <c r="E15027" t="s">
        <v>38</v>
      </c>
      <c r="F15027" t="s">
        <v>564</v>
      </c>
      <c r="G15027" t="s">
        <v>40</v>
      </c>
      <c r="H15027" t="s">
        <v>41</v>
      </c>
      <c r="I15027" t="s">
        <v>42</v>
      </c>
      <c r="J15027" s="1">
        <v>45271</v>
      </c>
      <c r="K15027" s="1">
        <v>45268</v>
      </c>
      <c r="L15027" t="s">
        <v>43</v>
      </c>
      <c r="M15027" t="s">
        <v>39323</v>
      </c>
      <c r="N15027" t="s">
        <v>39324</v>
      </c>
      <c r="O15027">
        <v>12</v>
      </c>
      <c r="P15027">
        <v>11</v>
      </c>
      <c r="Q15027">
        <v>50</v>
      </c>
      <c r="S15027">
        <v>1</v>
      </c>
      <c r="T15027">
        <v>100</v>
      </c>
      <c r="V15027" t="s">
        <v>46</v>
      </c>
      <c r="X15027">
        <v>796.78</v>
      </c>
      <c r="Y15027" t="s">
        <v>47</v>
      </c>
      <c r="Z15027" t="str">
        <f>IFERROR(VLOOKUP(Base[[#This Row],[Orders Detail - User Inserting Record]],[1]Teams!A:B,2,),"-")</f>
        <v>Emilia de Almeida Costa</v>
      </c>
      <c r="AA15027" t="str">
        <f>IFERROR(VLOOKUP(Base[[#This Row],[Orders Detail - User Inserting Record]],[1]Teams!A:C,3,),"-")</f>
        <v>Ilhas Especiais</v>
      </c>
      <c r="AB15027" t="str">
        <f>IFERROR(VLOOKUP(Base[[#This Row],[Orders Detail - User Inserting Record]],[1]Teams!A:D,4,),"-")</f>
        <v>Jennifer</v>
      </c>
      <c r="AC15027" t="str">
        <f>TEXT(Base[[#This Row],[Goods Issue Date: Date]],"mmm")</f>
        <v>dez</v>
      </c>
      <c r="AD15027" s="2">
        <f>WEEKNUM(Base[[#This Row],[Goods Issue Date: Date]])</f>
        <v>50</v>
      </c>
      <c r="AE15027" s="2">
        <f>YEAR(Base[[#This Row],[Order Creation Date: Date]])</f>
        <v>2023</v>
      </c>
      <c r="AF15027" t="str">
        <f>IFERROR(VLOOKUP(Base[[#This Row],[Original Customer Code]],'[1]GRUPO AJUSTADO'!A:J,10,),"")</f>
        <v/>
      </c>
      <c r="AG15027" t="str">
        <f>IF(Base[[#This Row],[Reject Reason Code]]&lt;&gt;"","Cancelado",IF(Base[[#This Row],[Goods Issue Date: Date]]&gt;1,"Faturado","Em aberto"))</f>
        <v>Faturado</v>
      </c>
      <c r="AH15027" t="str">
        <f>IFERROR(VLOOKUP(Base[[#This Row],[Item - SAP Model Code]],'[1]3p'!C:I,7,),"LUX")</f>
        <v>LUX</v>
      </c>
    </row>
    <row r="15028" spans="1:34" x14ac:dyDescent="0.3">
      <c r="A15028" t="s">
        <v>39325</v>
      </c>
      <c r="B15028" t="s">
        <v>38584</v>
      </c>
      <c r="C15028" t="s">
        <v>115</v>
      </c>
      <c r="D15028" t="s">
        <v>5333</v>
      </c>
      <c r="E15028" t="s">
        <v>38</v>
      </c>
      <c r="F15028" t="s">
        <v>51</v>
      </c>
      <c r="G15028" t="s">
        <v>40</v>
      </c>
      <c r="H15028" t="s">
        <v>52</v>
      </c>
      <c r="I15028" t="s">
        <v>42</v>
      </c>
      <c r="J15028" s="1">
        <v>45271</v>
      </c>
      <c r="K15028" s="1">
        <v>45268</v>
      </c>
      <c r="L15028" t="s">
        <v>43</v>
      </c>
      <c r="M15028" t="s">
        <v>1383</v>
      </c>
      <c r="N15028" t="s">
        <v>8933</v>
      </c>
      <c r="O15028">
        <v>12</v>
      </c>
      <c r="P15028">
        <v>11</v>
      </c>
      <c r="Q15028">
        <v>50</v>
      </c>
      <c r="S15028">
        <v>1</v>
      </c>
      <c r="T15028">
        <v>100</v>
      </c>
      <c r="V15028" t="s">
        <v>46</v>
      </c>
      <c r="X15028">
        <v>264.52</v>
      </c>
      <c r="Y15028" t="s">
        <v>47</v>
      </c>
      <c r="Z15028" t="str">
        <f>IFERROR(VLOOKUP(Base[[#This Row],[Orders Detail - User Inserting Record]],[1]Teams!A:B,2,),"-")</f>
        <v>Fabiana Lopes</v>
      </c>
      <c r="AA15028" t="str">
        <f>IFERROR(VLOOKUP(Base[[#This Row],[Orders Detail - User Inserting Record]],[1]Teams!A:C,3,),"-")</f>
        <v>Treinamento</v>
      </c>
      <c r="AB15028" t="str">
        <f>IFERROR(VLOOKUP(Base[[#This Row],[Orders Detail - User Inserting Record]],[1]Teams!A:D,4,),"-")</f>
        <v>Samara</v>
      </c>
      <c r="AC15028" t="str">
        <f>TEXT(Base[[#This Row],[Goods Issue Date: Date]],"mmm")</f>
        <v>dez</v>
      </c>
      <c r="AD15028" s="2">
        <f>WEEKNUM(Base[[#This Row],[Goods Issue Date: Date]])</f>
        <v>50</v>
      </c>
      <c r="AE15028" s="2">
        <f>YEAR(Base[[#This Row],[Order Creation Date: Date]])</f>
        <v>2023</v>
      </c>
      <c r="AF15028" t="str">
        <f>IFERROR(VLOOKUP(Base[[#This Row],[Original Customer Code]],'[1]GRUPO AJUSTADO'!A:J,10,),"")</f>
        <v/>
      </c>
      <c r="AG15028" t="str">
        <f>IF(Base[[#This Row],[Reject Reason Code]]&lt;&gt;"","Cancelado",IF(Base[[#This Row],[Goods Issue Date: Date]]&gt;1,"Faturado","Em aberto"))</f>
        <v>Faturado</v>
      </c>
      <c r="AH15028" t="str">
        <f>IFERROR(VLOOKUP(Base[[#This Row],[Item - SAP Model Code]],'[1]3p'!C:I,7,),"LUX")</f>
        <v>LUX</v>
      </c>
    </row>
    <row r="15029" spans="1:34" x14ac:dyDescent="0.3">
      <c r="A15029" t="s">
        <v>39326</v>
      </c>
      <c r="B15029" t="s">
        <v>637</v>
      </c>
      <c r="C15029" t="s">
        <v>115</v>
      </c>
      <c r="D15029" t="s">
        <v>210</v>
      </c>
      <c r="E15029" t="s">
        <v>38</v>
      </c>
      <c r="F15029" t="s">
        <v>255</v>
      </c>
      <c r="G15029" t="s">
        <v>40</v>
      </c>
      <c r="H15029" t="s">
        <v>118</v>
      </c>
      <c r="I15029" t="s">
        <v>42</v>
      </c>
      <c r="J15029" s="1">
        <v>45271</v>
      </c>
      <c r="K15029" s="1">
        <v>45268</v>
      </c>
      <c r="L15029" t="s">
        <v>43</v>
      </c>
      <c r="M15029" t="s">
        <v>6758</v>
      </c>
      <c r="N15029" t="s">
        <v>39327</v>
      </c>
      <c r="O15029">
        <v>12</v>
      </c>
      <c r="P15029">
        <v>11</v>
      </c>
      <c r="Q15029">
        <v>50</v>
      </c>
      <c r="S15029">
        <v>1</v>
      </c>
      <c r="T15029">
        <v>100</v>
      </c>
      <c r="V15029" t="s">
        <v>46</v>
      </c>
      <c r="X15029">
        <v>290.32</v>
      </c>
      <c r="Y15029" t="s">
        <v>47</v>
      </c>
      <c r="Z15029" t="str">
        <f>IFERROR(VLOOKUP(Base[[#This Row],[Orders Detail - User Inserting Record]],[1]Teams!A:B,2,),"-")</f>
        <v>Emilia de Almeida Costa</v>
      </c>
      <c r="AA15029" t="str">
        <f>IFERROR(VLOOKUP(Base[[#This Row],[Orders Detail - User Inserting Record]],[1]Teams!A:C,3,),"-")</f>
        <v>Ilhas Especiais</v>
      </c>
      <c r="AB15029" t="str">
        <f>IFERROR(VLOOKUP(Base[[#This Row],[Orders Detail - User Inserting Record]],[1]Teams!A:D,4,),"-")</f>
        <v>Jennifer</v>
      </c>
      <c r="AC15029" t="str">
        <f>TEXT(Base[[#This Row],[Goods Issue Date: Date]],"mmm")</f>
        <v>dez</v>
      </c>
      <c r="AD15029" s="2">
        <f>WEEKNUM(Base[[#This Row],[Goods Issue Date: Date]])</f>
        <v>50</v>
      </c>
      <c r="AE15029" s="2">
        <f>YEAR(Base[[#This Row],[Order Creation Date: Date]])</f>
        <v>2023</v>
      </c>
      <c r="AF15029" t="str">
        <f>IFERROR(VLOOKUP(Base[[#This Row],[Original Customer Code]],'[1]GRUPO AJUSTADO'!A:J,10,),"")</f>
        <v/>
      </c>
      <c r="AG15029" t="str">
        <f>IF(Base[[#This Row],[Reject Reason Code]]&lt;&gt;"","Cancelado",IF(Base[[#This Row],[Goods Issue Date: Date]]&gt;1,"Faturado","Em aberto"))</f>
        <v>Faturado</v>
      </c>
      <c r="AH15029" t="str">
        <f>IFERROR(VLOOKUP(Base[[#This Row],[Item - SAP Model Code]],'[1]3p'!C:I,7,),"LUX")</f>
        <v>LUX</v>
      </c>
    </row>
    <row r="15030" spans="1:34" x14ac:dyDescent="0.3">
      <c r="A15030" t="s">
        <v>39328</v>
      </c>
      <c r="B15030" t="s">
        <v>38975</v>
      </c>
      <c r="C15030" t="s">
        <v>115</v>
      </c>
      <c r="D15030" t="s">
        <v>5333</v>
      </c>
      <c r="E15030" t="s">
        <v>38</v>
      </c>
      <c r="F15030" t="s">
        <v>51</v>
      </c>
      <c r="G15030" t="s">
        <v>40</v>
      </c>
      <c r="H15030" t="s">
        <v>52</v>
      </c>
      <c r="I15030" t="s">
        <v>42</v>
      </c>
      <c r="J15030" s="1">
        <v>45271</v>
      </c>
      <c r="K15030" s="1">
        <v>45268</v>
      </c>
      <c r="L15030" t="s">
        <v>43</v>
      </c>
      <c r="M15030" t="s">
        <v>1383</v>
      </c>
      <c r="N15030" t="s">
        <v>8933</v>
      </c>
      <c r="O15030">
        <v>12</v>
      </c>
      <c r="P15030">
        <v>11</v>
      </c>
      <c r="Q15030">
        <v>50</v>
      </c>
      <c r="S15030">
        <v>1</v>
      </c>
      <c r="T15030">
        <v>100</v>
      </c>
      <c r="V15030" t="s">
        <v>46</v>
      </c>
      <c r="X15030">
        <v>820</v>
      </c>
      <c r="Y15030" t="s">
        <v>47</v>
      </c>
      <c r="Z15030" t="str">
        <f>IFERROR(VLOOKUP(Base[[#This Row],[Orders Detail - User Inserting Record]],[1]Teams!A:B,2,),"-")</f>
        <v>Fabiana Lopes</v>
      </c>
      <c r="AA15030" t="str">
        <f>IFERROR(VLOOKUP(Base[[#This Row],[Orders Detail - User Inserting Record]],[1]Teams!A:C,3,),"-")</f>
        <v>Treinamento</v>
      </c>
      <c r="AB15030" t="str">
        <f>IFERROR(VLOOKUP(Base[[#This Row],[Orders Detail - User Inserting Record]],[1]Teams!A:D,4,),"-")</f>
        <v>Samara</v>
      </c>
      <c r="AC15030" t="str">
        <f>TEXT(Base[[#This Row],[Goods Issue Date: Date]],"mmm")</f>
        <v>dez</v>
      </c>
      <c r="AD15030" s="2">
        <f>WEEKNUM(Base[[#This Row],[Goods Issue Date: Date]])</f>
        <v>50</v>
      </c>
      <c r="AE15030" s="2">
        <f>YEAR(Base[[#This Row],[Order Creation Date: Date]])</f>
        <v>2023</v>
      </c>
      <c r="AF15030" t="str">
        <f>IFERROR(VLOOKUP(Base[[#This Row],[Original Customer Code]],'[1]GRUPO AJUSTADO'!A:J,10,),"")</f>
        <v/>
      </c>
      <c r="AG15030" t="str">
        <f>IF(Base[[#This Row],[Reject Reason Code]]&lt;&gt;"","Cancelado",IF(Base[[#This Row],[Goods Issue Date: Date]]&gt;1,"Faturado","Em aberto"))</f>
        <v>Faturado</v>
      </c>
      <c r="AH15030" t="str">
        <f>IFERROR(VLOOKUP(Base[[#This Row],[Item - SAP Model Code]],'[1]3p'!C:I,7,),"LUX")</f>
        <v>LUX</v>
      </c>
    </row>
    <row r="15031" spans="1:34" x14ac:dyDescent="0.3">
      <c r="A15031" t="s">
        <v>39329</v>
      </c>
      <c r="B15031" t="s">
        <v>38975</v>
      </c>
      <c r="C15031" t="s">
        <v>115</v>
      </c>
      <c r="D15031" t="s">
        <v>5333</v>
      </c>
      <c r="E15031" t="s">
        <v>38</v>
      </c>
      <c r="F15031" t="s">
        <v>51</v>
      </c>
      <c r="G15031" t="s">
        <v>40</v>
      </c>
      <c r="H15031" t="s">
        <v>52</v>
      </c>
      <c r="I15031" t="s">
        <v>42</v>
      </c>
      <c r="J15031" s="1">
        <v>45271</v>
      </c>
      <c r="K15031" s="1">
        <v>45268</v>
      </c>
      <c r="L15031" t="s">
        <v>43</v>
      </c>
      <c r="M15031" t="s">
        <v>1383</v>
      </c>
      <c r="N15031" t="s">
        <v>8933</v>
      </c>
      <c r="O15031">
        <v>12</v>
      </c>
      <c r="P15031">
        <v>11</v>
      </c>
      <c r="Q15031">
        <v>50</v>
      </c>
      <c r="S15031">
        <v>1</v>
      </c>
      <c r="T15031">
        <v>100</v>
      </c>
      <c r="V15031" t="s">
        <v>46</v>
      </c>
      <c r="X15031">
        <v>820</v>
      </c>
      <c r="Y15031" t="s">
        <v>47</v>
      </c>
      <c r="Z15031" t="str">
        <f>IFERROR(VLOOKUP(Base[[#This Row],[Orders Detail - User Inserting Record]],[1]Teams!A:B,2,),"-")</f>
        <v>Fabiana Lopes</v>
      </c>
      <c r="AA15031" t="str">
        <f>IFERROR(VLOOKUP(Base[[#This Row],[Orders Detail - User Inserting Record]],[1]Teams!A:C,3,),"-")</f>
        <v>Treinamento</v>
      </c>
      <c r="AB15031" t="str">
        <f>IFERROR(VLOOKUP(Base[[#This Row],[Orders Detail - User Inserting Record]],[1]Teams!A:D,4,),"-")</f>
        <v>Samara</v>
      </c>
      <c r="AC15031" t="str">
        <f>TEXT(Base[[#This Row],[Goods Issue Date: Date]],"mmm")</f>
        <v>dez</v>
      </c>
      <c r="AD15031" s="2">
        <f>WEEKNUM(Base[[#This Row],[Goods Issue Date: Date]])</f>
        <v>50</v>
      </c>
      <c r="AE15031" s="2">
        <f>YEAR(Base[[#This Row],[Order Creation Date: Date]])</f>
        <v>2023</v>
      </c>
      <c r="AF15031" t="str">
        <f>IFERROR(VLOOKUP(Base[[#This Row],[Original Customer Code]],'[1]GRUPO AJUSTADO'!A:J,10,),"")</f>
        <v/>
      </c>
      <c r="AG15031" t="str">
        <f>IF(Base[[#This Row],[Reject Reason Code]]&lt;&gt;"","Cancelado",IF(Base[[#This Row],[Goods Issue Date: Date]]&gt;1,"Faturado","Em aberto"))</f>
        <v>Faturado</v>
      </c>
      <c r="AH15031" t="str">
        <f>IFERROR(VLOOKUP(Base[[#This Row],[Item - SAP Model Code]],'[1]3p'!C:I,7,),"LUX")</f>
        <v>LUX</v>
      </c>
    </row>
    <row r="15032" spans="1:34" x14ac:dyDescent="0.3">
      <c r="A15032" t="s">
        <v>39330</v>
      </c>
      <c r="B15032" t="s">
        <v>9222</v>
      </c>
      <c r="C15032" t="s">
        <v>115</v>
      </c>
      <c r="D15032" t="s">
        <v>5333</v>
      </c>
      <c r="E15032" t="s">
        <v>38</v>
      </c>
      <c r="F15032" t="s">
        <v>51</v>
      </c>
      <c r="G15032" t="s">
        <v>40</v>
      </c>
      <c r="H15032" t="s">
        <v>52</v>
      </c>
      <c r="I15032" t="s">
        <v>42</v>
      </c>
      <c r="J15032" s="1">
        <v>45271</v>
      </c>
      <c r="K15032" s="1">
        <v>45268</v>
      </c>
      <c r="L15032" t="s">
        <v>43</v>
      </c>
      <c r="M15032" t="s">
        <v>1383</v>
      </c>
      <c r="N15032" t="s">
        <v>8933</v>
      </c>
      <c r="O15032">
        <v>12</v>
      </c>
      <c r="P15032">
        <v>11</v>
      </c>
      <c r="Q15032">
        <v>50</v>
      </c>
      <c r="S15032">
        <v>1</v>
      </c>
      <c r="T15032">
        <v>100</v>
      </c>
      <c r="V15032" t="s">
        <v>46</v>
      </c>
      <c r="X15032">
        <v>264.52</v>
      </c>
      <c r="Y15032" t="s">
        <v>47</v>
      </c>
      <c r="Z15032" t="str">
        <f>IFERROR(VLOOKUP(Base[[#This Row],[Orders Detail - User Inserting Record]],[1]Teams!A:B,2,),"-")</f>
        <v>Fabiana Lopes</v>
      </c>
      <c r="AA15032" t="str">
        <f>IFERROR(VLOOKUP(Base[[#This Row],[Orders Detail - User Inserting Record]],[1]Teams!A:C,3,),"-")</f>
        <v>Treinamento</v>
      </c>
      <c r="AB15032" t="str">
        <f>IFERROR(VLOOKUP(Base[[#This Row],[Orders Detail - User Inserting Record]],[1]Teams!A:D,4,),"-")</f>
        <v>Samara</v>
      </c>
      <c r="AC15032" t="str">
        <f>TEXT(Base[[#This Row],[Goods Issue Date: Date]],"mmm")</f>
        <v>dez</v>
      </c>
      <c r="AD15032" s="2">
        <f>WEEKNUM(Base[[#This Row],[Goods Issue Date: Date]])</f>
        <v>50</v>
      </c>
      <c r="AE15032" s="2">
        <f>YEAR(Base[[#This Row],[Order Creation Date: Date]])</f>
        <v>2023</v>
      </c>
      <c r="AF15032" t="str">
        <f>IFERROR(VLOOKUP(Base[[#This Row],[Original Customer Code]],'[1]GRUPO AJUSTADO'!A:J,10,),"")</f>
        <v/>
      </c>
      <c r="AG15032" t="str">
        <f>IF(Base[[#This Row],[Reject Reason Code]]&lt;&gt;"","Cancelado",IF(Base[[#This Row],[Goods Issue Date: Date]]&gt;1,"Faturado","Em aberto"))</f>
        <v>Faturado</v>
      </c>
      <c r="AH15032" t="str">
        <f>IFERROR(VLOOKUP(Base[[#This Row],[Item - SAP Model Code]],'[1]3p'!C:I,7,),"LUX")</f>
        <v>LUX</v>
      </c>
    </row>
    <row r="15033" spans="1:34" x14ac:dyDescent="0.3">
      <c r="A15033" t="s">
        <v>39331</v>
      </c>
      <c r="B15033" t="s">
        <v>39332</v>
      </c>
      <c r="C15033" t="s">
        <v>39333</v>
      </c>
      <c r="D15033" t="s">
        <v>8979</v>
      </c>
      <c r="E15033" t="s">
        <v>64</v>
      </c>
      <c r="F15033" t="s">
        <v>65</v>
      </c>
      <c r="G15033" t="s">
        <v>40</v>
      </c>
      <c r="H15033" t="s">
        <v>66</v>
      </c>
      <c r="I15033" t="s">
        <v>67</v>
      </c>
      <c r="J15033" s="1">
        <v>45271</v>
      </c>
      <c r="K15033" s="1">
        <v>45268</v>
      </c>
      <c r="L15033" t="s">
        <v>43</v>
      </c>
      <c r="M15033" t="s">
        <v>3765</v>
      </c>
      <c r="N15033" t="s">
        <v>39334</v>
      </c>
      <c r="O15033">
        <v>12</v>
      </c>
      <c r="P15033">
        <v>11</v>
      </c>
      <c r="Q15033">
        <v>50</v>
      </c>
      <c r="S15033">
        <v>1</v>
      </c>
      <c r="T15033">
        <v>100</v>
      </c>
      <c r="V15033" t="s">
        <v>46</v>
      </c>
      <c r="X15033">
        <v>770</v>
      </c>
      <c r="Y15033" t="s">
        <v>70</v>
      </c>
      <c r="Z15033" t="str">
        <f>IFERROR(VLOOKUP(Base[[#This Row],[Orders Detail - User Inserting Record]],[1]Teams!A:B,2,),"-")</f>
        <v>Alessandra Marcela De Jesus</v>
      </c>
      <c r="AA15033" t="str">
        <f>IFERROR(VLOOKUP(Base[[#This Row],[Orders Detail - User Inserting Record]],[1]Teams!A:C,3,),"-")</f>
        <v>Repair</v>
      </c>
      <c r="AB15033" t="str">
        <f>IFERROR(VLOOKUP(Base[[#This Row],[Orders Detail - User Inserting Record]],[1]Teams!A:D,4,),"-")</f>
        <v>Cris</v>
      </c>
      <c r="AC15033" t="str">
        <f>TEXT(Base[[#This Row],[Goods Issue Date: Date]],"mmm")</f>
        <v>dez</v>
      </c>
      <c r="AD15033" s="2">
        <f>WEEKNUM(Base[[#This Row],[Goods Issue Date: Date]])</f>
        <v>50</v>
      </c>
      <c r="AE15033" s="2">
        <f>YEAR(Base[[#This Row],[Order Creation Date: Date]])</f>
        <v>2023</v>
      </c>
      <c r="AF15033" t="str">
        <f>IFERROR(VLOOKUP(Base[[#This Row],[Original Customer Code]],'[1]GRUPO AJUSTADO'!A:J,10,),"")</f>
        <v/>
      </c>
      <c r="AG15033" t="str">
        <f>IF(Base[[#This Row],[Reject Reason Code]]&lt;&gt;"","Cancelado",IF(Base[[#This Row],[Goods Issue Date: Date]]&gt;1,"Faturado","Em aberto"))</f>
        <v>Faturado</v>
      </c>
      <c r="AH15033" t="str">
        <f>IFERROR(VLOOKUP(Base[[#This Row],[Item - SAP Model Code]],'[1]3p'!C:I,7,),"LUX")</f>
        <v>LUX</v>
      </c>
    </row>
    <row r="15034" spans="1:34" x14ac:dyDescent="0.3">
      <c r="A15034" t="s">
        <v>39335</v>
      </c>
      <c r="B15034" t="s">
        <v>39336</v>
      </c>
      <c r="C15034" t="s">
        <v>115</v>
      </c>
      <c r="D15034" t="s">
        <v>210</v>
      </c>
      <c r="E15034" t="s">
        <v>38</v>
      </c>
      <c r="F15034" t="s">
        <v>51</v>
      </c>
      <c r="G15034" t="s">
        <v>40</v>
      </c>
      <c r="H15034" t="s">
        <v>52</v>
      </c>
      <c r="I15034" t="s">
        <v>42</v>
      </c>
      <c r="J15034" s="1">
        <v>45271</v>
      </c>
      <c r="K15034" s="1">
        <v>45268</v>
      </c>
      <c r="L15034" t="s">
        <v>43</v>
      </c>
      <c r="M15034" t="s">
        <v>3929</v>
      </c>
      <c r="N15034" t="s">
        <v>3930</v>
      </c>
      <c r="O15034">
        <v>12</v>
      </c>
      <c r="P15034">
        <v>11</v>
      </c>
      <c r="Q15034">
        <v>50</v>
      </c>
      <c r="S15034">
        <v>1</v>
      </c>
      <c r="T15034">
        <v>100</v>
      </c>
      <c r="V15034" t="s">
        <v>46</v>
      </c>
      <c r="X15034">
        <v>300</v>
      </c>
      <c r="Y15034" t="s">
        <v>47</v>
      </c>
      <c r="Z15034" t="str">
        <f>IFERROR(VLOOKUP(Base[[#This Row],[Orders Detail - User Inserting Record]],[1]Teams!A:B,2,),"-")</f>
        <v>Emilia de Almeida Costa</v>
      </c>
      <c r="AA15034" t="str">
        <f>IFERROR(VLOOKUP(Base[[#This Row],[Orders Detail - User Inserting Record]],[1]Teams!A:C,3,),"-")</f>
        <v>Ilhas Especiais</v>
      </c>
      <c r="AB15034" t="str">
        <f>IFERROR(VLOOKUP(Base[[#This Row],[Orders Detail - User Inserting Record]],[1]Teams!A:D,4,),"-")</f>
        <v>Jennifer</v>
      </c>
      <c r="AC15034" t="str">
        <f>TEXT(Base[[#This Row],[Goods Issue Date: Date]],"mmm")</f>
        <v>dez</v>
      </c>
      <c r="AD15034" s="2">
        <f>WEEKNUM(Base[[#This Row],[Goods Issue Date: Date]])</f>
        <v>50</v>
      </c>
      <c r="AE15034" s="2">
        <f>YEAR(Base[[#This Row],[Order Creation Date: Date]])</f>
        <v>2023</v>
      </c>
      <c r="AF15034" t="str">
        <f>IFERROR(VLOOKUP(Base[[#This Row],[Original Customer Code]],'[1]GRUPO AJUSTADO'!A:J,10,),"")</f>
        <v/>
      </c>
      <c r="AG15034" t="str">
        <f>IF(Base[[#This Row],[Reject Reason Code]]&lt;&gt;"","Cancelado",IF(Base[[#This Row],[Goods Issue Date: Date]]&gt;1,"Faturado","Em aberto"))</f>
        <v>Faturado</v>
      </c>
      <c r="AH15034" t="str">
        <f>IFERROR(VLOOKUP(Base[[#This Row],[Item - SAP Model Code]],'[1]3p'!C:I,7,),"LUX")</f>
        <v>LUX</v>
      </c>
    </row>
    <row r="15035" spans="1:34" x14ac:dyDescent="0.3">
      <c r="A15035" t="s">
        <v>39337</v>
      </c>
      <c r="B15035" t="s">
        <v>10694</v>
      </c>
      <c r="C15035" t="s">
        <v>115</v>
      </c>
      <c r="D15035" t="s">
        <v>210</v>
      </c>
      <c r="E15035" t="s">
        <v>38</v>
      </c>
      <c r="F15035" t="s">
        <v>65</v>
      </c>
      <c r="G15035" t="s">
        <v>40</v>
      </c>
      <c r="H15035" t="s">
        <v>66</v>
      </c>
      <c r="I15035" t="s">
        <v>42</v>
      </c>
      <c r="J15035" s="1">
        <v>45276</v>
      </c>
      <c r="K15035" s="1">
        <v>45268</v>
      </c>
      <c r="L15035" t="s">
        <v>43</v>
      </c>
      <c r="M15035" t="s">
        <v>1040</v>
      </c>
      <c r="N15035" t="s">
        <v>2954</v>
      </c>
      <c r="O15035">
        <v>12</v>
      </c>
      <c r="P15035">
        <v>16</v>
      </c>
      <c r="Q15035">
        <v>50</v>
      </c>
      <c r="S15035">
        <v>1</v>
      </c>
      <c r="T15035">
        <v>100</v>
      </c>
      <c r="V15035" t="s">
        <v>46</v>
      </c>
      <c r="X15035">
        <v>248.39</v>
      </c>
      <c r="Y15035" t="s">
        <v>47</v>
      </c>
      <c r="Z15035" t="str">
        <f>IFERROR(VLOOKUP(Base[[#This Row],[Orders Detail - User Inserting Record]],[1]Teams!A:B,2,),"-")</f>
        <v>Emilia de Almeida Costa</v>
      </c>
      <c r="AA15035" t="str">
        <f>IFERROR(VLOOKUP(Base[[#This Row],[Orders Detail - User Inserting Record]],[1]Teams!A:C,3,),"-")</f>
        <v>Ilhas Especiais</v>
      </c>
      <c r="AB15035" t="str">
        <f>IFERROR(VLOOKUP(Base[[#This Row],[Orders Detail - User Inserting Record]],[1]Teams!A:D,4,),"-")</f>
        <v>Jennifer</v>
      </c>
      <c r="AC15035" t="str">
        <f>TEXT(Base[[#This Row],[Goods Issue Date: Date]],"mmm")</f>
        <v>dez</v>
      </c>
      <c r="AD15035" s="2">
        <f>WEEKNUM(Base[[#This Row],[Goods Issue Date: Date]])</f>
        <v>50</v>
      </c>
      <c r="AE15035" s="2">
        <f>YEAR(Base[[#This Row],[Order Creation Date: Date]])</f>
        <v>2023</v>
      </c>
      <c r="AF15035" t="str">
        <f>IFERROR(VLOOKUP(Base[[#This Row],[Original Customer Code]],'[1]GRUPO AJUSTADO'!A:J,10,),"")</f>
        <v/>
      </c>
      <c r="AG15035" t="str">
        <f>IF(Base[[#This Row],[Reject Reason Code]]&lt;&gt;"","Cancelado",IF(Base[[#This Row],[Goods Issue Date: Date]]&gt;1,"Faturado","Em aberto"))</f>
        <v>Faturado</v>
      </c>
      <c r="AH15035" t="str">
        <f>IFERROR(VLOOKUP(Base[[#This Row],[Item - SAP Model Code]],'[1]3p'!C:I,7,),"LUX")</f>
        <v>LUX</v>
      </c>
    </row>
    <row r="15036" spans="1:34" x14ac:dyDescent="0.3">
      <c r="A15036" t="s">
        <v>39338</v>
      </c>
      <c r="B15036" t="s">
        <v>39339</v>
      </c>
      <c r="C15036" t="s">
        <v>39340</v>
      </c>
      <c r="D15036" t="s">
        <v>63</v>
      </c>
      <c r="E15036" t="s">
        <v>38</v>
      </c>
      <c r="F15036" t="s">
        <v>51</v>
      </c>
      <c r="G15036" t="s">
        <v>40</v>
      </c>
      <c r="H15036" t="s">
        <v>52</v>
      </c>
      <c r="I15036" t="s">
        <v>42</v>
      </c>
      <c r="J15036" s="1">
        <v>45271</v>
      </c>
      <c r="K15036" s="1">
        <v>45268</v>
      </c>
      <c r="L15036" t="s">
        <v>43</v>
      </c>
      <c r="M15036" t="s">
        <v>39341</v>
      </c>
      <c r="N15036" t="s">
        <v>39342</v>
      </c>
      <c r="O15036">
        <v>12</v>
      </c>
      <c r="P15036">
        <v>11</v>
      </c>
      <c r="Q15036">
        <v>50</v>
      </c>
      <c r="S15036">
        <v>1</v>
      </c>
      <c r="T15036">
        <v>100</v>
      </c>
      <c r="V15036" t="s">
        <v>46</v>
      </c>
      <c r="X15036">
        <v>880</v>
      </c>
      <c r="Y15036" t="s">
        <v>47</v>
      </c>
      <c r="Z15036" t="str">
        <f>IFERROR(VLOOKUP(Base[[#This Row],[Orders Detail - User Inserting Record]],[1]Teams!A:B,2,),"-")</f>
        <v>Andresa Nobre Do Nascimento</v>
      </c>
      <c r="AA15036" t="str">
        <f>IFERROR(VLOOKUP(Base[[#This Row],[Orders Detail - User Inserting Record]],[1]Teams!A:C,3,),"-")</f>
        <v>Ótico</v>
      </c>
      <c r="AB15036" t="str">
        <f>IFERROR(VLOOKUP(Base[[#This Row],[Orders Detail - User Inserting Record]],[1]Teams!A:D,4,),"-")</f>
        <v>Thaís</v>
      </c>
      <c r="AC15036" t="str">
        <f>TEXT(Base[[#This Row],[Goods Issue Date: Date]],"mmm")</f>
        <v>dez</v>
      </c>
      <c r="AD15036" s="2">
        <f>WEEKNUM(Base[[#This Row],[Goods Issue Date: Date]])</f>
        <v>50</v>
      </c>
      <c r="AE15036" s="2">
        <f>YEAR(Base[[#This Row],[Order Creation Date: Date]])</f>
        <v>2023</v>
      </c>
      <c r="AF15036" t="str">
        <f>IFERROR(VLOOKUP(Base[[#This Row],[Original Customer Code]],'[1]GRUPO AJUSTADO'!A:J,10,),"")</f>
        <v/>
      </c>
      <c r="AG15036" t="str">
        <f>IF(Base[[#This Row],[Reject Reason Code]]&lt;&gt;"","Cancelado",IF(Base[[#This Row],[Goods Issue Date: Date]]&gt;1,"Faturado","Em aberto"))</f>
        <v>Faturado</v>
      </c>
      <c r="AH15036" t="str">
        <f>IFERROR(VLOOKUP(Base[[#This Row],[Item - SAP Model Code]],'[1]3p'!C:I,7,),"LUX")</f>
        <v>LUX</v>
      </c>
    </row>
    <row r="15037" spans="1:34" x14ac:dyDescent="0.3">
      <c r="A15037" t="s">
        <v>39343</v>
      </c>
      <c r="B15037" t="s">
        <v>39344</v>
      </c>
      <c r="C15037" t="s">
        <v>39345</v>
      </c>
      <c r="D15037" t="s">
        <v>63</v>
      </c>
      <c r="E15037" t="s">
        <v>38</v>
      </c>
      <c r="F15037" t="s">
        <v>51</v>
      </c>
      <c r="G15037" t="s">
        <v>40</v>
      </c>
      <c r="H15037" t="s">
        <v>52</v>
      </c>
      <c r="I15037" t="s">
        <v>42</v>
      </c>
      <c r="J15037" s="1">
        <v>45271</v>
      </c>
      <c r="K15037" s="1">
        <v>45268</v>
      </c>
      <c r="L15037" t="s">
        <v>43</v>
      </c>
      <c r="M15037" t="s">
        <v>926</v>
      </c>
      <c r="N15037" t="s">
        <v>39346</v>
      </c>
      <c r="O15037">
        <v>12</v>
      </c>
      <c r="P15037">
        <v>11</v>
      </c>
      <c r="Q15037">
        <v>50</v>
      </c>
      <c r="S15037">
        <v>1</v>
      </c>
      <c r="T15037">
        <v>100</v>
      </c>
      <c r="V15037" t="s">
        <v>46</v>
      </c>
      <c r="X15037">
        <v>930</v>
      </c>
      <c r="Y15037" t="s">
        <v>47</v>
      </c>
      <c r="Z15037" t="str">
        <f>IFERROR(VLOOKUP(Base[[#This Row],[Orders Detail - User Inserting Record]],[1]Teams!A:B,2,),"-")</f>
        <v>Andresa Nobre Do Nascimento</v>
      </c>
      <c r="AA15037" t="str">
        <f>IFERROR(VLOOKUP(Base[[#This Row],[Orders Detail - User Inserting Record]],[1]Teams!A:C,3,),"-")</f>
        <v>Ótico</v>
      </c>
      <c r="AB15037" t="str">
        <f>IFERROR(VLOOKUP(Base[[#This Row],[Orders Detail - User Inserting Record]],[1]Teams!A:D,4,),"-")</f>
        <v>Thaís</v>
      </c>
      <c r="AC15037" t="str">
        <f>TEXT(Base[[#This Row],[Goods Issue Date: Date]],"mmm")</f>
        <v>dez</v>
      </c>
      <c r="AD15037" s="2">
        <f>WEEKNUM(Base[[#This Row],[Goods Issue Date: Date]])</f>
        <v>50</v>
      </c>
      <c r="AE15037" s="2">
        <f>YEAR(Base[[#This Row],[Order Creation Date: Date]])</f>
        <v>2023</v>
      </c>
      <c r="AF15037" t="str">
        <f>IFERROR(VLOOKUP(Base[[#This Row],[Original Customer Code]],'[1]GRUPO AJUSTADO'!A:J,10,),"")</f>
        <v/>
      </c>
      <c r="AG15037" t="str">
        <f>IF(Base[[#This Row],[Reject Reason Code]]&lt;&gt;"","Cancelado",IF(Base[[#This Row],[Goods Issue Date: Date]]&gt;1,"Faturado","Em aberto"))</f>
        <v>Faturado</v>
      </c>
      <c r="AH15037" t="str">
        <f>IFERROR(VLOOKUP(Base[[#This Row],[Item - SAP Model Code]],'[1]3p'!C:I,7,),"LUX")</f>
        <v>LUX</v>
      </c>
    </row>
    <row r="15038" spans="1:34" x14ac:dyDescent="0.3">
      <c r="A15038" t="s">
        <v>39347</v>
      </c>
      <c r="B15038" t="s">
        <v>39348</v>
      </c>
      <c r="C15038" t="s">
        <v>39349</v>
      </c>
      <c r="D15038" t="s">
        <v>63</v>
      </c>
      <c r="E15038" t="s">
        <v>38</v>
      </c>
      <c r="F15038" t="s">
        <v>51</v>
      </c>
      <c r="G15038" t="s">
        <v>40</v>
      </c>
      <c r="H15038" t="s">
        <v>52</v>
      </c>
      <c r="I15038" t="s">
        <v>42</v>
      </c>
      <c r="J15038" s="1">
        <v>45271</v>
      </c>
      <c r="K15038" s="1">
        <v>45268</v>
      </c>
      <c r="L15038" t="s">
        <v>43</v>
      </c>
      <c r="M15038" t="s">
        <v>39350</v>
      </c>
      <c r="N15038" t="s">
        <v>6592</v>
      </c>
      <c r="O15038">
        <v>12</v>
      </c>
      <c r="P15038">
        <v>11</v>
      </c>
      <c r="Q15038">
        <v>50</v>
      </c>
      <c r="S15038">
        <v>1</v>
      </c>
      <c r="T15038">
        <v>100</v>
      </c>
      <c r="V15038" t="s">
        <v>46</v>
      </c>
      <c r="X15038">
        <v>650</v>
      </c>
      <c r="Y15038" t="s">
        <v>47</v>
      </c>
      <c r="Z15038" t="str">
        <f>IFERROR(VLOOKUP(Base[[#This Row],[Orders Detail - User Inserting Record]],[1]Teams!A:B,2,),"-")</f>
        <v>Andresa Nobre Do Nascimento</v>
      </c>
      <c r="AA15038" t="str">
        <f>IFERROR(VLOOKUP(Base[[#This Row],[Orders Detail - User Inserting Record]],[1]Teams!A:C,3,),"-")</f>
        <v>Ótico</v>
      </c>
      <c r="AB15038" t="str">
        <f>IFERROR(VLOOKUP(Base[[#This Row],[Orders Detail - User Inserting Record]],[1]Teams!A:D,4,),"-")</f>
        <v>Thaís</v>
      </c>
      <c r="AC15038" t="str">
        <f>TEXT(Base[[#This Row],[Goods Issue Date: Date]],"mmm")</f>
        <v>dez</v>
      </c>
      <c r="AD15038" s="2">
        <f>WEEKNUM(Base[[#This Row],[Goods Issue Date: Date]])</f>
        <v>50</v>
      </c>
      <c r="AE15038" s="2">
        <f>YEAR(Base[[#This Row],[Order Creation Date: Date]])</f>
        <v>2023</v>
      </c>
      <c r="AF15038" t="str">
        <f>IFERROR(VLOOKUP(Base[[#This Row],[Original Customer Code]],'[1]GRUPO AJUSTADO'!A:J,10,),"")</f>
        <v/>
      </c>
      <c r="AG15038" t="str">
        <f>IF(Base[[#This Row],[Reject Reason Code]]&lt;&gt;"","Cancelado",IF(Base[[#This Row],[Goods Issue Date: Date]]&gt;1,"Faturado","Em aberto"))</f>
        <v>Faturado</v>
      </c>
      <c r="AH15038" t="str">
        <f>IFERROR(VLOOKUP(Base[[#This Row],[Item - SAP Model Code]],'[1]3p'!C:I,7,),"LUX")</f>
        <v>LUX</v>
      </c>
    </row>
    <row r="15039" spans="1:34" x14ac:dyDescent="0.3">
      <c r="A15039" t="s">
        <v>39351</v>
      </c>
      <c r="B15039" t="s">
        <v>38459</v>
      </c>
      <c r="C15039" t="s">
        <v>39352</v>
      </c>
      <c r="D15039" t="s">
        <v>63</v>
      </c>
      <c r="E15039" t="s">
        <v>38</v>
      </c>
      <c r="F15039" t="s">
        <v>51</v>
      </c>
      <c r="G15039" t="s">
        <v>40</v>
      </c>
      <c r="H15039" t="s">
        <v>52</v>
      </c>
      <c r="I15039" t="s">
        <v>42</v>
      </c>
      <c r="J15039" s="1">
        <v>45271</v>
      </c>
      <c r="K15039" s="1">
        <v>45268</v>
      </c>
      <c r="L15039" t="s">
        <v>43</v>
      </c>
      <c r="M15039" t="s">
        <v>2253</v>
      </c>
      <c r="N15039" t="s">
        <v>3434</v>
      </c>
      <c r="O15039">
        <v>12</v>
      </c>
      <c r="P15039">
        <v>11</v>
      </c>
      <c r="Q15039">
        <v>50</v>
      </c>
      <c r="S15039">
        <v>1</v>
      </c>
      <c r="T15039">
        <v>100</v>
      </c>
      <c r="V15039" t="s">
        <v>46</v>
      </c>
      <c r="X15039">
        <v>760</v>
      </c>
      <c r="Y15039" t="s">
        <v>47</v>
      </c>
      <c r="Z15039" t="str">
        <f>IFERROR(VLOOKUP(Base[[#This Row],[Orders Detail - User Inserting Record]],[1]Teams!A:B,2,),"-")</f>
        <v>Andresa Nobre Do Nascimento</v>
      </c>
      <c r="AA15039" t="str">
        <f>IFERROR(VLOOKUP(Base[[#This Row],[Orders Detail - User Inserting Record]],[1]Teams!A:C,3,),"-")</f>
        <v>Ótico</v>
      </c>
      <c r="AB15039" t="str">
        <f>IFERROR(VLOOKUP(Base[[#This Row],[Orders Detail - User Inserting Record]],[1]Teams!A:D,4,),"-")</f>
        <v>Thaís</v>
      </c>
      <c r="AC15039" t="str">
        <f>TEXT(Base[[#This Row],[Goods Issue Date: Date]],"mmm")</f>
        <v>dez</v>
      </c>
      <c r="AD15039" s="2">
        <f>WEEKNUM(Base[[#This Row],[Goods Issue Date: Date]])</f>
        <v>50</v>
      </c>
      <c r="AE15039" s="2">
        <f>YEAR(Base[[#This Row],[Order Creation Date: Date]])</f>
        <v>2023</v>
      </c>
      <c r="AF15039" t="str">
        <f>IFERROR(VLOOKUP(Base[[#This Row],[Original Customer Code]],'[1]GRUPO AJUSTADO'!A:J,10,),"")</f>
        <v/>
      </c>
      <c r="AG15039" t="str">
        <f>IF(Base[[#This Row],[Reject Reason Code]]&lt;&gt;"","Cancelado",IF(Base[[#This Row],[Goods Issue Date: Date]]&gt;1,"Faturado","Em aberto"))</f>
        <v>Faturado</v>
      </c>
      <c r="AH15039" t="str">
        <f>IFERROR(VLOOKUP(Base[[#This Row],[Item - SAP Model Code]],'[1]3p'!C:I,7,),"LUX")</f>
        <v>LUX</v>
      </c>
    </row>
    <row r="15040" spans="1:34" x14ac:dyDescent="0.3">
      <c r="A15040" t="s">
        <v>39353</v>
      </c>
      <c r="B15040" t="s">
        <v>39354</v>
      </c>
      <c r="C15040" t="s">
        <v>115</v>
      </c>
      <c r="D15040" t="s">
        <v>148</v>
      </c>
      <c r="E15040" t="s">
        <v>38</v>
      </c>
      <c r="F15040" t="s">
        <v>234</v>
      </c>
      <c r="G15040" t="s">
        <v>89</v>
      </c>
      <c r="H15040" t="s">
        <v>41</v>
      </c>
      <c r="I15040" t="s">
        <v>42</v>
      </c>
      <c r="J15040" s="1">
        <v>45271</v>
      </c>
      <c r="K15040" s="1">
        <v>45269</v>
      </c>
      <c r="L15040" t="s">
        <v>43</v>
      </c>
      <c r="M15040" t="s">
        <v>9704</v>
      </c>
      <c r="N15040" t="s">
        <v>6831</v>
      </c>
      <c r="O15040">
        <v>12</v>
      </c>
      <c r="P15040">
        <v>11</v>
      </c>
      <c r="Q15040">
        <v>50</v>
      </c>
      <c r="S15040">
        <v>1</v>
      </c>
      <c r="T15040">
        <v>100</v>
      </c>
      <c r="V15040" t="s">
        <v>46</v>
      </c>
      <c r="X15040">
        <v>411.43</v>
      </c>
      <c r="Y15040" t="s">
        <v>47</v>
      </c>
      <c r="Z15040" t="str">
        <f>IFERROR(VLOOKUP(Base[[#This Row],[Orders Detail - User Inserting Record]],[1]Teams!A:B,2,),"-")</f>
        <v>Maria Eunice Bom Sampaio Courbassier</v>
      </c>
      <c r="AA15040" t="str">
        <f>IFERROR(VLOOKUP(Base[[#This Row],[Orders Detail - User Inserting Record]],[1]Teams!A:C,3,),"-")</f>
        <v>BackOffice</v>
      </c>
      <c r="AB15040" t="str">
        <f>IFERROR(VLOOKUP(Base[[#This Row],[Orders Detail - User Inserting Record]],[1]Teams!A:D,4,),"-")</f>
        <v>Fabrcio</v>
      </c>
      <c r="AC15040" t="str">
        <f>TEXT(Base[[#This Row],[Goods Issue Date: Date]],"mmm")</f>
        <v>dez</v>
      </c>
      <c r="AD15040" s="2">
        <f>WEEKNUM(Base[[#This Row],[Goods Issue Date: Date]])</f>
        <v>50</v>
      </c>
      <c r="AE15040" s="2">
        <f>YEAR(Base[[#This Row],[Order Creation Date: Date]])</f>
        <v>2023</v>
      </c>
      <c r="AF15040" t="str">
        <f>IFERROR(VLOOKUP(Base[[#This Row],[Original Customer Code]],'[1]GRUPO AJUSTADO'!A:J,10,),"")</f>
        <v/>
      </c>
      <c r="AG15040" t="str">
        <f>IF(Base[[#This Row],[Reject Reason Code]]&lt;&gt;"","Cancelado",IF(Base[[#This Row],[Goods Issue Date: Date]]&gt;1,"Faturado","Em aberto"))</f>
        <v>Faturado</v>
      </c>
      <c r="AH15040" t="str">
        <f>IFERROR(VLOOKUP(Base[[#This Row],[Item - SAP Model Code]],'[1]3p'!C:I,7,),"LUX")</f>
        <v>LUX</v>
      </c>
    </row>
    <row r="15041" spans="1:34" x14ac:dyDescent="0.3">
      <c r="A15041" t="s">
        <v>39355</v>
      </c>
      <c r="B15041" t="s">
        <v>816</v>
      </c>
      <c r="C15041" t="s">
        <v>115</v>
      </c>
      <c r="D15041" t="s">
        <v>210</v>
      </c>
      <c r="E15041" t="s">
        <v>38</v>
      </c>
      <c r="F15041" t="s">
        <v>198</v>
      </c>
      <c r="G15041" t="s">
        <v>89</v>
      </c>
      <c r="H15041" t="s">
        <v>52</v>
      </c>
      <c r="I15041" t="s">
        <v>42</v>
      </c>
      <c r="J15041" s="1">
        <v>45272</v>
      </c>
      <c r="K15041" s="1">
        <v>45271</v>
      </c>
      <c r="L15041" t="s">
        <v>43</v>
      </c>
      <c r="M15041" t="s">
        <v>7779</v>
      </c>
      <c r="N15041" t="s">
        <v>6972</v>
      </c>
      <c r="O15041">
        <v>12</v>
      </c>
      <c r="P15041">
        <v>12</v>
      </c>
      <c r="Q15041">
        <v>50</v>
      </c>
      <c r="S15041">
        <v>1</v>
      </c>
      <c r="T15041">
        <v>100</v>
      </c>
      <c r="V15041" t="s">
        <v>46</v>
      </c>
      <c r="X15041">
        <v>217.14</v>
      </c>
      <c r="Y15041" t="s">
        <v>47</v>
      </c>
      <c r="Z15041" t="str">
        <f>IFERROR(VLOOKUP(Base[[#This Row],[Orders Detail - User Inserting Record]],[1]Teams!A:B,2,),"-")</f>
        <v>Emilia de Almeida Costa</v>
      </c>
      <c r="AA15041" t="str">
        <f>IFERROR(VLOOKUP(Base[[#This Row],[Orders Detail - User Inserting Record]],[1]Teams!A:C,3,),"-")</f>
        <v>Ilhas Especiais</v>
      </c>
      <c r="AB15041" t="str">
        <f>IFERROR(VLOOKUP(Base[[#This Row],[Orders Detail - User Inserting Record]],[1]Teams!A:D,4,),"-")</f>
        <v>Jennifer</v>
      </c>
      <c r="AC15041" t="str">
        <f>TEXT(Base[[#This Row],[Goods Issue Date: Date]],"mmm")</f>
        <v>dez</v>
      </c>
      <c r="AD15041" s="2">
        <f>WEEKNUM(Base[[#This Row],[Goods Issue Date: Date]])</f>
        <v>50</v>
      </c>
      <c r="AE15041" s="2">
        <f>YEAR(Base[[#This Row],[Order Creation Date: Date]])</f>
        <v>2023</v>
      </c>
      <c r="AF15041" t="str">
        <f>IFERROR(VLOOKUP(Base[[#This Row],[Original Customer Code]],'[1]GRUPO AJUSTADO'!A:J,10,),"")</f>
        <v/>
      </c>
      <c r="AG15041" t="str">
        <f>IF(Base[[#This Row],[Reject Reason Code]]&lt;&gt;"","Cancelado",IF(Base[[#This Row],[Goods Issue Date: Date]]&gt;1,"Faturado","Em aberto"))</f>
        <v>Faturado</v>
      </c>
      <c r="AH15041" t="str">
        <f>IFERROR(VLOOKUP(Base[[#This Row],[Item - SAP Model Code]],'[1]3p'!C:I,7,),"LUX")</f>
        <v>LUX</v>
      </c>
    </row>
    <row r="15042" spans="1:34" x14ac:dyDescent="0.3">
      <c r="A15042" t="s">
        <v>39356</v>
      </c>
      <c r="B15042" t="s">
        <v>16415</v>
      </c>
      <c r="C15042" t="s">
        <v>115</v>
      </c>
      <c r="D15042" t="s">
        <v>210</v>
      </c>
      <c r="E15042" t="s">
        <v>38</v>
      </c>
      <c r="F15042" t="s">
        <v>407</v>
      </c>
      <c r="G15042" t="s">
        <v>40</v>
      </c>
      <c r="H15042" t="s">
        <v>351</v>
      </c>
      <c r="I15042" t="s">
        <v>42</v>
      </c>
      <c r="J15042" s="1">
        <v>45272</v>
      </c>
      <c r="K15042" s="1">
        <v>45271</v>
      </c>
      <c r="L15042" t="s">
        <v>43</v>
      </c>
      <c r="M15042" t="s">
        <v>14910</v>
      </c>
      <c r="N15042" t="s">
        <v>14911</v>
      </c>
      <c r="O15042">
        <v>12</v>
      </c>
      <c r="P15042">
        <v>12</v>
      </c>
      <c r="Q15042">
        <v>50</v>
      </c>
      <c r="S15042">
        <v>1</v>
      </c>
      <c r="T15042">
        <v>100</v>
      </c>
      <c r="V15042" t="s">
        <v>46</v>
      </c>
      <c r="X15042">
        <v>93.55</v>
      </c>
      <c r="Y15042" t="s">
        <v>47</v>
      </c>
      <c r="Z15042" t="str">
        <f>IFERROR(VLOOKUP(Base[[#This Row],[Orders Detail - User Inserting Record]],[1]Teams!A:B,2,),"-")</f>
        <v>Emilia de Almeida Costa</v>
      </c>
      <c r="AA15042" t="str">
        <f>IFERROR(VLOOKUP(Base[[#This Row],[Orders Detail - User Inserting Record]],[1]Teams!A:C,3,),"-")</f>
        <v>Ilhas Especiais</v>
      </c>
      <c r="AB15042" t="str">
        <f>IFERROR(VLOOKUP(Base[[#This Row],[Orders Detail - User Inserting Record]],[1]Teams!A:D,4,),"-")</f>
        <v>Jennifer</v>
      </c>
      <c r="AC15042" t="str">
        <f>TEXT(Base[[#This Row],[Goods Issue Date: Date]],"mmm")</f>
        <v>dez</v>
      </c>
      <c r="AD15042" s="2">
        <f>WEEKNUM(Base[[#This Row],[Goods Issue Date: Date]])</f>
        <v>50</v>
      </c>
      <c r="AE15042" s="2">
        <f>YEAR(Base[[#This Row],[Order Creation Date: Date]])</f>
        <v>2023</v>
      </c>
      <c r="AF15042" t="str">
        <f>IFERROR(VLOOKUP(Base[[#This Row],[Original Customer Code]],'[1]GRUPO AJUSTADO'!A:J,10,),"")</f>
        <v/>
      </c>
      <c r="AG15042" t="str">
        <f>IF(Base[[#This Row],[Reject Reason Code]]&lt;&gt;"","Cancelado",IF(Base[[#This Row],[Goods Issue Date: Date]]&gt;1,"Faturado","Em aberto"))</f>
        <v>Faturado</v>
      </c>
      <c r="AH15042" t="str">
        <f>IFERROR(VLOOKUP(Base[[#This Row],[Item - SAP Model Code]],'[1]3p'!C:I,7,),"LUX")</f>
        <v>LUX</v>
      </c>
    </row>
    <row r="15043" spans="1:34" x14ac:dyDescent="0.3">
      <c r="A15043" t="s">
        <v>39357</v>
      </c>
      <c r="B15043" t="s">
        <v>16415</v>
      </c>
      <c r="C15043" t="s">
        <v>115</v>
      </c>
      <c r="D15043" t="s">
        <v>210</v>
      </c>
      <c r="E15043" t="s">
        <v>38</v>
      </c>
      <c r="F15043" t="s">
        <v>407</v>
      </c>
      <c r="G15043" t="s">
        <v>40</v>
      </c>
      <c r="H15043" t="s">
        <v>351</v>
      </c>
      <c r="I15043" t="s">
        <v>42</v>
      </c>
      <c r="J15043" s="1">
        <v>45272</v>
      </c>
      <c r="K15043" s="1">
        <v>45271</v>
      </c>
      <c r="L15043" t="s">
        <v>43</v>
      </c>
      <c r="M15043" t="s">
        <v>14910</v>
      </c>
      <c r="N15043" t="s">
        <v>39358</v>
      </c>
      <c r="O15043">
        <v>12</v>
      </c>
      <c r="P15043">
        <v>12</v>
      </c>
      <c r="Q15043">
        <v>50</v>
      </c>
      <c r="S15043">
        <v>1</v>
      </c>
      <c r="T15043">
        <v>100</v>
      </c>
      <c r="V15043" t="s">
        <v>46</v>
      </c>
      <c r="X15043">
        <v>93.55</v>
      </c>
      <c r="Y15043" t="s">
        <v>47</v>
      </c>
      <c r="Z15043" t="str">
        <f>IFERROR(VLOOKUP(Base[[#This Row],[Orders Detail - User Inserting Record]],[1]Teams!A:B,2,),"-")</f>
        <v>Emilia de Almeida Costa</v>
      </c>
      <c r="AA15043" t="str">
        <f>IFERROR(VLOOKUP(Base[[#This Row],[Orders Detail - User Inserting Record]],[1]Teams!A:C,3,),"-")</f>
        <v>Ilhas Especiais</v>
      </c>
      <c r="AB15043" t="str">
        <f>IFERROR(VLOOKUP(Base[[#This Row],[Orders Detail - User Inserting Record]],[1]Teams!A:D,4,),"-")</f>
        <v>Jennifer</v>
      </c>
      <c r="AC15043" t="str">
        <f>TEXT(Base[[#This Row],[Goods Issue Date: Date]],"mmm")</f>
        <v>dez</v>
      </c>
      <c r="AD15043" s="2">
        <f>WEEKNUM(Base[[#This Row],[Goods Issue Date: Date]])</f>
        <v>50</v>
      </c>
      <c r="AE15043" s="2">
        <f>YEAR(Base[[#This Row],[Order Creation Date: Date]])</f>
        <v>2023</v>
      </c>
      <c r="AF15043" t="str">
        <f>IFERROR(VLOOKUP(Base[[#This Row],[Original Customer Code]],'[1]GRUPO AJUSTADO'!A:J,10,),"")</f>
        <v/>
      </c>
      <c r="AG15043" t="str">
        <f>IF(Base[[#This Row],[Reject Reason Code]]&lt;&gt;"","Cancelado",IF(Base[[#This Row],[Goods Issue Date: Date]]&gt;1,"Faturado","Em aberto"))</f>
        <v>Faturado</v>
      </c>
      <c r="AH15043" t="str">
        <f>IFERROR(VLOOKUP(Base[[#This Row],[Item - SAP Model Code]],'[1]3p'!C:I,7,),"LUX")</f>
        <v>LUX</v>
      </c>
    </row>
    <row r="15044" spans="1:34" x14ac:dyDescent="0.3">
      <c r="A15044" t="s">
        <v>39359</v>
      </c>
      <c r="B15044" t="s">
        <v>16415</v>
      </c>
      <c r="C15044" t="s">
        <v>115</v>
      </c>
      <c r="D15044" t="s">
        <v>210</v>
      </c>
      <c r="E15044" t="s">
        <v>38</v>
      </c>
      <c r="F15044" t="s">
        <v>198</v>
      </c>
      <c r="G15044" t="s">
        <v>89</v>
      </c>
      <c r="H15044" t="s">
        <v>52</v>
      </c>
      <c r="I15044" t="s">
        <v>42</v>
      </c>
      <c r="J15044" s="1">
        <v>45272</v>
      </c>
      <c r="K15044" s="1">
        <v>45271</v>
      </c>
      <c r="L15044" t="s">
        <v>43</v>
      </c>
      <c r="M15044" t="s">
        <v>2728</v>
      </c>
      <c r="N15044" t="s">
        <v>946</v>
      </c>
      <c r="O15044">
        <v>12</v>
      </c>
      <c r="P15044">
        <v>12</v>
      </c>
      <c r="Q15044">
        <v>50</v>
      </c>
      <c r="S15044">
        <v>1</v>
      </c>
      <c r="T15044">
        <v>100</v>
      </c>
      <c r="V15044" t="s">
        <v>46</v>
      </c>
      <c r="X15044">
        <v>217.14</v>
      </c>
      <c r="Y15044" t="s">
        <v>47</v>
      </c>
      <c r="Z15044" t="str">
        <f>IFERROR(VLOOKUP(Base[[#This Row],[Orders Detail - User Inserting Record]],[1]Teams!A:B,2,),"-")</f>
        <v>Emilia de Almeida Costa</v>
      </c>
      <c r="AA15044" t="str">
        <f>IFERROR(VLOOKUP(Base[[#This Row],[Orders Detail - User Inserting Record]],[1]Teams!A:C,3,),"-")</f>
        <v>Ilhas Especiais</v>
      </c>
      <c r="AB15044" t="str">
        <f>IFERROR(VLOOKUP(Base[[#This Row],[Orders Detail - User Inserting Record]],[1]Teams!A:D,4,),"-")</f>
        <v>Jennifer</v>
      </c>
      <c r="AC15044" t="str">
        <f>TEXT(Base[[#This Row],[Goods Issue Date: Date]],"mmm")</f>
        <v>dez</v>
      </c>
      <c r="AD15044" s="2">
        <f>WEEKNUM(Base[[#This Row],[Goods Issue Date: Date]])</f>
        <v>50</v>
      </c>
      <c r="AE15044" s="2">
        <f>YEAR(Base[[#This Row],[Order Creation Date: Date]])</f>
        <v>2023</v>
      </c>
      <c r="AF15044" t="str">
        <f>IFERROR(VLOOKUP(Base[[#This Row],[Original Customer Code]],'[1]GRUPO AJUSTADO'!A:J,10,),"")</f>
        <v/>
      </c>
      <c r="AG15044" t="str">
        <f>IF(Base[[#This Row],[Reject Reason Code]]&lt;&gt;"","Cancelado",IF(Base[[#This Row],[Goods Issue Date: Date]]&gt;1,"Faturado","Em aberto"))</f>
        <v>Faturado</v>
      </c>
      <c r="AH15044" t="str">
        <f>IFERROR(VLOOKUP(Base[[#This Row],[Item - SAP Model Code]],'[1]3p'!C:I,7,),"LUX")</f>
        <v>LUX</v>
      </c>
    </row>
    <row r="15045" spans="1:34" x14ac:dyDescent="0.3">
      <c r="A15045" t="s">
        <v>39360</v>
      </c>
      <c r="B15045" t="s">
        <v>16415</v>
      </c>
      <c r="C15045" t="s">
        <v>115</v>
      </c>
      <c r="D15045" t="s">
        <v>210</v>
      </c>
      <c r="E15045" t="s">
        <v>38</v>
      </c>
      <c r="F15045" t="s">
        <v>51</v>
      </c>
      <c r="G15045" t="s">
        <v>40</v>
      </c>
      <c r="H15045" t="s">
        <v>52</v>
      </c>
      <c r="I15045" t="s">
        <v>42</v>
      </c>
      <c r="J15045" s="1">
        <v>45272</v>
      </c>
      <c r="K15045" s="1">
        <v>45271</v>
      </c>
      <c r="L15045" t="s">
        <v>43</v>
      </c>
      <c r="M15045" t="s">
        <v>2673</v>
      </c>
      <c r="N15045" t="s">
        <v>7161</v>
      </c>
      <c r="O15045">
        <v>12</v>
      </c>
      <c r="P15045">
        <v>12</v>
      </c>
      <c r="Q15045">
        <v>50</v>
      </c>
      <c r="S15045">
        <v>1</v>
      </c>
      <c r="T15045">
        <v>100</v>
      </c>
      <c r="V15045" t="s">
        <v>46</v>
      </c>
      <c r="X15045">
        <v>245.16</v>
      </c>
      <c r="Y15045" t="s">
        <v>47</v>
      </c>
      <c r="Z15045" t="str">
        <f>IFERROR(VLOOKUP(Base[[#This Row],[Orders Detail - User Inserting Record]],[1]Teams!A:B,2,),"-")</f>
        <v>Emilia de Almeida Costa</v>
      </c>
      <c r="AA15045" t="str">
        <f>IFERROR(VLOOKUP(Base[[#This Row],[Orders Detail - User Inserting Record]],[1]Teams!A:C,3,),"-")</f>
        <v>Ilhas Especiais</v>
      </c>
      <c r="AB15045" t="str">
        <f>IFERROR(VLOOKUP(Base[[#This Row],[Orders Detail - User Inserting Record]],[1]Teams!A:D,4,),"-")</f>
        <v>Jennifer</v>
      </c>
      <c r="AC15045" t="str">
        <f>TEXT(Base[[#This Row],[Goods Issue Date: Date]],"mmm")</f>
        <v>dez</v>
      </c>
      <c r="AD15045" s="2">
        <f>WEEKNUM(Base[[#This Row],[Goods Issue Date: Date]])</f>
        <v>50</v>
      </c>
      <c r="AE15045" s="2">
        <f>YEAR(Base[[#This Row],[Order Creation Date: Date]])</f>
        <v>2023</v>
      </c>
      <c r="AF15045" t="str">
        <f>IFERROR(VLOOKUP(Base[[#This Row],[Original Customer Code]],'[1]GRUPO AJUSTADO'!A:J,10,),"")</f>
        <v/>
      </c>
      <c r="AG15045" t="str">
        <f>IF(Base[[#This Row],[Reject Reason Code]]&lt;&gt;"","Cancelado",IF(Base[[#This Row],[Goods Issue Date: Date]]&gt;1,"Faturado","Em aberto"))</f>
        <v>Faturado</v>
      </c>
      <c r="AH15045" t="str">
        <f>IFERROR(VLOOKUP(Base[[#This Row],[Item - SAP Model Code]],'[1]3p'!C:I,7,),"LUX")</f>
        <v>LUX</v>
      </c>
    </row>
    <row r="15046" spans="1:34" x14ac:dyDescent="0.3">
      <c r="A15046" t="s">
        <v>39361</v>
      </c>
      <c r="B15046" t="s">
        <v>16415</v>
      </c>
      <c r="C15046" t="s">
        <v>115</v>
      </c>
      <c r="D15046" t="s">
        <v>210</v>
      </c>
      <c r="E15046" t="s">
        <v>38</v>
      </c>
      <c r="F15046" t="s">
        <v>212</v>
      </c>
      <c r="G15046" t="s">
        <v>40</v>
      </c>
      <c r="H15046" t="s">
        <v>155</v>
      </c>
      <c r="I15046" t="s">
        <v>42</v>
      </c>
      <c r="J15046" s="1">
        <v>45272</v>
      </c>
      <c r="K15046" s="1">
        <v>45271</v>
      </c>
      <c r="L15046" t="s">
        <v>43</v>
      </c>
      <c r="M15046" t="s">
        <v>39362</v>
      </c>
      <c r="N15046" t="s">
        <v>345</v>
      </c>
      <c r="O15046">
        <v>12</v>
      </c>
      <c r="P15046">
        <v>12</v>
      </c>
      <c r="Q15046">
        <v>50</v>
      </c>
      <c r="S15046">
        <v>1</v>
      </c>
      <c r="T15046">
        <v>100</v>
      </c>
      <c r="V15046" t="s">
        <v>46</v>
      </c>
      <c r="X15046">
        <v>212.9</v>
      </c>
      <c r="Y15046" t="s">
        <v>47</v>
      </c>
      <c r="Z15046" t="str">
        <f>IFERROR(VLOOKUP(Base[[#This Row],[Orders Detail - User Inserting Record]],[1]Teams!A:B,2,),"-")</f>
        <v>Emilia de Almeida Costa</v>
      </c>
      <c r="AA15046" t="str">
        <f>IFERROR(VLOOKUP(Base[[#This Row],[Orders Detail - User Inserting Record]],[1]Teams!A:C,3,),"-")</f>
        <v>Ilhas Especiais</v>
      </c>
      <c r="AB15046" t="str">
        <f>IFERROR(VLOOKUP(Base[[#This Row],[Orders Detail - User Inserting Record]],[1]Teams!A:D,4,),"-")</f>
        <v>Jennifer</v>
      </c>
      <c r="AC15046" t="str">
        <f>TEXT(Base[[#This Row],[Goods Issue Date: Date]],"mmm")</f>
        <v>dez</v>
      </c>
      <c r="AD15046" s="2">
        <f>WEEKNUM(Base[[#This Row],[Goods Issue Date: Date]])</f>
        <v>50</v>
      </c>
      <c r="AE15046" s="2">
        <f>YEAR(Base[[#This Row],[Order Creation Date: Date]])</f>
        <v>2023</v>
      </c>
      <c r="AF15046" t="str">
        <f>IFERROR(VLOOKUP(Base[[#This Row],[Original Customer Code]],'[1]GRUPO AJUSTADO'!A:J,10,),"")</f>
        <v/>
      </c>
      <c r="AG15046" t="str">
        <f>IF(Base[[#This Row],[Reject Reason Code]]&lt;&gt;"","Cancelado",IF(Base[[#This Row],[Goods Issue Date: Date]]&gt;1,"Faturado","Em aberto"))</f>
        <v>Faturado</v>
      </c>
      <c r="AH15046" t="str">
        <f>IFERROR(VLOOKUP(Base[[#This Row],[Item - SAP Model Code]],'[1]3p'!C:I,7,),"LUX")</f>
        <v>LUX</v>
      </c>
    </row>
    <row r="15047" spans="1:34" x14ac:dyDescent="0.3">
      <c r="A15047" t="s">
        <v>39363</v>
      </c>
      <c r="B15047" t="s">
        <v>16415</v>
      </c>
      <c r="C15047" t="s">
        <v>115</v>
      </c>
      <c r="D15047" t="s">
        <v>210</v>
      </c>
      <c r="E15047" t="s">
        <v>38</v>
      </c>
      <c r="F15047" t="s">
        <v>373</v>
      </c>
      <c r="G15047" t="s">
        <v>40</v>
      </c>
      <c r="H15047" t="s">
        <v>351</v>
      </c>
      <c r="I15047" t="s">
        <v>42</v>
      </c>
      <c r="J15047" s="1">
        <v>45275</v>
      </c>
      <c r="K15047" s="1">
        <v>45271</v>
      </c>
      <c r="L15047" t="s">
        <v>43</v>
      </c>
      <c r="M15047" t="s">
        <v>982</v>
      </c>
      <c r="N15047" t="s">
        <v>1359</v>
      </c>
      <c r="O15047">
        <v>12</v>
      </c>
      <c r="P15047">
        <v>15</v>
      </c>
      <c r="Q15047">
        <v>50</v>
      </c>
      <c r="S15047">
        <v>1</v>
      </c>
      <c r="T15047">
        <v>100</v>
      </c>
      <c r="V15047" t="s">
        <v>46</v>
      </c>
      <c r="X15047">
        <v>112.58</v>
      </c>
      <c r="Y15047" t="s">
        <v>47</v>
      </c>
      <c r="Z15047" t="str">
        <f>IFERROR(VLOOKUP(Base[[#This Row],[Orders Detail - User Inserting Record]],[1]Teams!A:B,2,),"-")</f>
        <v>Emilia de Almeida Costa</v>
      </c>
      <c r="AA15047" t="str">
        <f>IFERROR(VLOOKUP(Base[[#This Row],[Orders Detail - User Inserting Record]],[1]Teams!A:C,3,),"-")</f>
        <v>Ilhas Especiais</v>
      </c>
      <c r="AB15047" t="str">
        <f>IFERROR(VLOOKUP(Base[[#This Row],[Orders Detail - User Inserting Record]],[1]Teams!A:D,4,),"-")</f>
        <v>Jennifer</v>
      </c>
      <c r="AC15047" t="str">
        <f>TEXT(Base[[#This Row],[Goods Issue Date: Date]],"mmm")</f>
        <v>dez</v>
      </c>
      <c r="AD15047" s="2">
        <f>WEEKNUM(Base[[#This Row],[Goods Issue Date: Date]])</f>
        <v>50</v>
      </c>
      <c r="AE15047" s="2">
        <f>YEAR(Base[[#This Row],[Order Creation Date: Date]])</f>
        <v>2023</v>
      </c>
      <c r="AF15047" t="str">
        <f>IFERROR(VLOOKUP(Base[[#This Row],[Original Customer Code]],'[1]GRUPO AJUSTADO'!A:J,10,),"")</f>
        <v/>
      </c>
      <c r="AG15047" t="str">
        <f>IF(Base[[#This Row],[Reject Reason Code]]&lt;&gt;"","Cancelado",IF(Base[[#This Row],[Goods Issue Date: Date]]&gt;1,"Faturado","Em aberto"))</f>
        <v>Faturado</v>
      </c>
      <c r="AH15047" t="str">
        <f>IFERROR(VLOOKUP(Base[[#This Row],[Item - SAP Model Code]],'[1]3p'!C:I,7,),"LUX")</f>
        <v>LUX</v>
      </c>
    </row>
    <row r="15048" spans="1:34" x14ac:dyDescent="0.3">
      <c r="A15048" t="s">
        <v>39364</v>
      </c>
      <c r="B15048" t="s">
        <v>16415</v>
      </c>
      <c r="C15048" t="s">
        <v>115</v>
      </c>
      <c r="D15048" t="s">
        <v>210</v>
      </c>
      <c r="E15048" t="s">
        <v>38</v>
      </c>
      <c r="F15048" t="s">
        <v>212</v>
      </c>
      <c r="G15048" t="s">
        <v>89</v>
      </c>
      <c r="H15048" t="s">
        <v>155</v>
      </c>
      <c r="I15048" t="s">
        <v>42</v>
      </c>
      <c r="J15048" s="1">
        <v>45272</v>
      </c>
      <c r="K15048" s="1">
        <v>45271</v>
      </c>
      <c r="L15048" t="s">
        <v>43</v>
      </c>
      <c r="M15048" t="s">
        <v>28875</v>
      </c>
      <c r="N15048" t="s">
        <v>9007</v>
      </c>
      <c r="O15048">
        <v>12</v>
      </c>
      <c r="P15048">
        <v>12</v>
      </c>
      <c r="Q15048">
        <v>50</v>
      </c>
      <c r="S15048">
        <v>1</v>
      </c>
      <c r="T15048">
        <v>100</v>
      </c>
      <c r="V15048" t="s">
        <v>46</v>
      </c>
      <c r="X15048">
        <v>162.86000000000001</v>
      </c>
      <c r="Y15048" t="s">
        <v>47</v>
      </c>
      <c r="Z15048" t="str">
        <f>IFERROR(VLOOKUP(Base[[#This Row],[Orders Detail - User Inserting Record]],[1]Teams!A:B,2,),"-")</f>
        <v>Emilia de Almeida Costa</v>
      </c>
      <c r="AA15048" t="str">
        <f>IFERROR(VLOOKUP(Base[[#This Row],[Orders Detail - User Inserting Record]],[1]Teams!A:C,3,),"-")</f>
        <v>Ilhas Especiais</v>
      </c>
      <c r="AB15048" t="str">
        <f>IFERROR(VLOOKUP(Base[[#This Row],[Orders Detail - User Inserting Record]],[1]Teams!A:D,4,),"-")</f>
        <v>Jennifer</v>
      </c>
      <c r="AC15048" t="str">
        <f>TEXT(Base[[#This Row],[Goods Issue Date: Date]],"mmm")</f>
        <v>dez</v>
      </c>
      <c r="AD15048" s="2">
        <f>WEEKNUM(Base[[#This Row],[Goods Issue Date: Date]])</f>
        <v>50</v>
      </c>
      <c r="AE15048" s="2">
        <f>YEAR(Base[[#This Row],[Order Creation Date: Date]])</f>
        <v>2023</v>
      </c>
      <c r="AF15048" t="str">
        <f>IFERROR(VLOOKUP(Base[[#This Row],[Original Customer Code]],'[1]GRUPO AJUSTADO'!A:J,10,),"")</f>
        <v/>
      </c>
      <c r="AG15048" t="str">
        <f>IF(Base[[#This Row],[Reject Reason Code]]&lt;&gt;"","Cancelado",IF(Base[[#This Row],[Goods Issue Date: Date]]&gt;1,"Faturado","Em aberto"))</f>
        <v>Faturado</v>
      </c>
      <c r="AH15048" t="str">
        <f>IFERROR(VLOOKUP(Base[[#This Row],[Item - SAP Model Code]],'[1]3p'!C:I,7,),"LUX")</f>
        <v>LUX</v>
      </c>
    </row>
    <row r="15049" spans="1:34" x14ac:dyDescent="0.3">
      <c r="A15049" t="s">
        <v>39365</v>
      </c>
      <c r="B15049" t="s">
        <v>254</v>
      </c>
      <c r="C15049" t="s">
        <v>115</v>
      </c>
      <c r="D15049" t="s">
        <v>210</v>
      </c>
      <c r="E15049" t="s">
        <v>38</v>
      </c>
      <c r="F15049" t="s">
        <v>373</v>
      </c>
      <c r="G15049" t="s">
        <v>40</v>
      </c>
      <c r="H15049" t="s">
        <v>351</v>
      </c>
      <c r="I15049" t="s">
        <v>42</v>
      </c>
      <c r="J15049" s="1">
        <v>45272</v>
      </c>
      <c r="K15049" s="1">
        <v>45271</v>
      </c>
      <c r="L15049" t="s">
        <v>43</v>
      </c>
      <c r="M15049" t="s">
        <v>8278</v>
      </c>
      <c r="N15049" t="s">
        <v>8279</v>
      </c>
      <c r="O15049">
        <v>12</v>
      </c>
      <c r="P15049">
        <v>12</v>
      </c>
      <c r="Q15049">
        <v>50</v>
      </c>
      <c r="S15049">
        <v>1</v>
      </c>
      <c r="T15049">
        <v>100</v>
      </c>
      <c r="V15049" t="s">
        <v>46</v>
      </c>
      <c r="X15049">
        <v>141.61000000000001</v>
      </c>
      <c r="Y15049" t="s">
        <v>47</v>
      </c>
      <c r="Z15049" t="str">
        <f>IFERROR(VLOOKUP(Base[[#This Row],[Orders Detail - User Inserting Record]],[1]Teams!A:B,2,),"-")</f>
        <v>Emilia de Almeida Costa</v>
      </c>
      <c r="AA15049" t="str">
        <f>IFERROR(VLOOKUP(Base[[#This Row],[Orders Detail - User Inserting Record]],[1]Teams!A:C,3,),"-")</f>
        <v>Ilhas Especiais</v>
      </c>
      <c r="AB15049" t="str">
        <f>IFERROR(VLOOKUP(Base[[#This Row],[Orders Detail - User Inserting Record]],[1]Teams!A:D,4,),"-")</f>
        <v>Jennifer</v>
      </c>
      <c r="AC15049" t="str">
        <f>TEXT(Base[[#This Row],[Goods Issue Date: Date]],"mmm")</f>
        <v>dez</v>
      </c>
      <c r="AD15049" s="2">
        <f>WEEKNUM(Base[[#This Row],[Goods Issue Date: Date]])</f>
        <v>50</v>
      </c>
      <c r="AE15049" s="2">
        <f>YEAR(Base[[#This Row],[Order Creation Date: Date]])</f>
        <v>2023</v>
      </c>
      <c r="AF15049" t="str">
        <f>IFERROR(VLOOKUP(Base[[#This Row],[Original Customer Code]],'[1]GRUPO AJUSTADO'!A:J,10,),"")</f>
        <v/>
      </c>
      <c r="AG15049" t="str">
        <f>IF(Base[[#This Row],[Reject Reason Code]]&lt;&gt;"","Cancelado",IF(Base[[#This Row],[Goods Issue Date: Date]]&gt;1,"Faturado","Em aberto"))</f>
        <v>Faturado</v>
      </c>
      <c r="AH15049" t="str">
        <f>IFERROR(VLOOKUP(Base[[#This Row],[Item - SAP Model Code]],'[1]3p'!C:I,7,),"LUX")</f>
        <v>LUX</v>
      </c>
    </row>
    <row r="15050" spans="1:34" x14ac:dyDescent="0.3">
      <c r="A15050" t="s">
        <v>39366</v>
      </c>
      <c r="B15050" t="s">
        <v>254</v>
      </c>
      <c r="C15050" t="s">
        <v>115</v>
      </c>
      <c r="D15050" t="s">
        <v>210</v>
      </c>
      <c r="E15050" t="s">
        <v>38</v>
      </c>
      <c r="F15050" t="s">
        <v>373</v>
      </c>
      <c r="G15050" t="s">
        <v>40</v>
      </c>
      <c r="H15050" t="s">
        <v>351</v>
      </c>
      <c r="I15050" t="s">
        <v>42</v>
      </c>
      <c r="J15050" s="1">
        <v>45272</v>
      </c>
      <c r="K15050" s="1">
        <v>45271</v>
      </c>
      <c r="L15050" t="s">
        <v>43</v>
      </c>
      <c r="M15050" t="s">
        <v>10702</v>
      </c>
      <c r="N15050" t="s">
        <v>39367</v>
      </c>
      <c r="O15050">
        <v>12</v>
      </c>
      <c r="P15050">
        <v>12</v>
      </c>
      <c r="Q15050">
        <v>50</v>
      </c>
      <c r="S15050">
        <v>1</v>
      </c>
      <c r="T15050">
        <v>100</v>
      </c>
      <c r="V15050" t="s">
        <v>46</v>
      </c>
      <c r="X15050">
        <v>160.97</v>
      </c>
      <c r="Y15050" t="s">
        <v>47</v>
      </c>
      <c r="Z15050" t="str">
        <f>IFERROR(VLOOKUP(Base[[#This Row],[Orders Detail - User Inserting Record]],[1]Teams!A:B,2,),"-")</f>
        <v>Emilia de Almeida Costa</v>
      </c>
      <c r="AA15050" t="str">
        <f>IFERROR(VLOOKUP(Base[[#This Row],[Orders Detail - User Inserting Record]],[1]Teams!A:C,3,),"-")</f>
        <v>Ilhas Especiais</v>
      </c>
      <c r="AB15050" t="str">
        <f>IFERROR(VLOOKUP(Base[[#This Row],[Orders Detail - User Inserting Record]],[1]Teams!A:D,4,),"-")</f>
        <v>Jennifer</v>
      </c>
      <c r="AC15050" t="str">
        <f>TEXT(Base[[#This Row],[Goods Issue Date: Date]],"mmm")</f>
        <v>dez</v>
      </c>
      <c r="AD15050" s="2">
        <f>WEEKNUM(Base[[#This Row],[Goods Issue Date: Date]])</f>
        <v>50</v>
      </c>
      <c r="AE15050" s="2">
        <f>YEAR(Base[[#This Row],[Order Creation Date: Date]])</f>
        <v>2023</v>
      </c>
      <c r="AF15050" t="str">
        <f>IFERROR(VLOOKUP(Base[[#This Row],[Original Customer Code]],'[1]GRUPO AJUSTADO'!A:J,10,),"")</f>
        <v/>
      </c>
      <c r="AG15050" t="str">
        <f>IF(Base[[#This Row],[Reject Reason Code]]&lt;&gt;"","Cancelado",IF(Base[[#This Row],[Goods Issue Date: Date]]&gt;1,"Faturado","Em aberto"))</f>
        <v>Faturado</v>
      </c>
      <c r="AH15050" t="str">
        <f>IFERROR(VLOOKUP(Base[[#This Row],[Item - SAP Model Code]],'[1]3p'!C:I,7,),"LUX")</f>
        <v>LUX</v>
      </c>
    </row>
    <row r="15051" spans="1:34" x14ac:dyDescent="0.3">
      <c r="A15051" t="s">
        <v>39368</v>
      </c>
      <c r="B15051" t="s">
        <v>254</v>
      </c>
      <c r="C15051" t="s">
        <v>115</v>
      </c>
      <c r="D15051" t="s">
        <v>210</v>
      </c>
      <c r="E15051" t="s">
        <v>38</v>
      </c>
      <c r="F15051" t="s">
        <v>255</v>
      </c>
      <c r="G15051" t="s">
        <v>40</v>
      </c>
      <c r="H15051" t="s">
        <v>118</v>
      </c>
      <c r="I15051" t="s">
        <v>42</v>
      </c>
      <c r="J15051" s="1">
        <v>45272</v>
      </c>
      <c r="K15051" s="1">
        <v>45271</v>
      </c>
      <c r="L15051" t="s">
        <v>43</v>
      </c>
      <c r="M15051" t="s">
        <v>608</v>
      </c>
      <c r="N15051" t="s">
        <v>609</v>
      </c>
      <c r="O15051">
        <v>12</v>
      </c>
      <c r="P15051">
        <v>12</v>
      </c>
      <c r="Q15051">
        <v>50</v>
      </c>
      <c r="S15051">
        <v>1</v>
      </c>
      <c r="T15051">
        <v>100</v>
      </c>
      <c r="V15051" t="s">
        <v>46</v>
      </c>
      <c r="X15051">
        <v>270.97000000000003</v>
      </c>
      <c r="Y15051" t="s">
        <v>47</v>
      </c>
      <c r="Z15051" t="str">
        <f>IFERROR(VLOOKUP(Base[[#This Row],[Orders Detail - User Inserting Record]],[1]Teams!A:B,2,),"-")</f>
        <v>Emilia de Almeida Costa</v>
      </c>
      <c r="AA15051" t="str">
        <f>IFERROR(VLOOKUP(Base[[#This Row],[Orders Detail - User Inserting Record]],[1]Teams!A:C,3,),"-")</f>
        <v>Ilhas Especiais</v>
      </c>
      <c r="AB15051" t="str">
        <f>IFERROR(VLOOKUP(Base[[#This Row],[Orders Detail - User Inserting Record]],[1]Teams!A:D,4,),"-")</f>
        <v>Jennifer</v>
      </c>
      <c r="AC15051" t="str">
        <f>TEXT(Base[[#This Row],[Goods Issue Date: Date]],"mmm")</f>
        <v>dez</v>
      </c>
      <c r="AD15051" s="2">
        <f>WEEKNUM(Base[[#This Row],[Goods Issue Date: Date]])</f>
        <v>50</v>
      </c>
      <c r="AE15051" s="2">
        <f>YEAR(Base[[#This Row],[Order Creation Date: Date]])</f>
        <v>2023</v>
      </c>
      <c r="AF15051" t="str">
        <f>IFERROR(VLOOKUP(Base[[#This Row],[Original Customer Code]],'[1]GRUPO AJUSTADO'!A:J,10,),"")</f>
        <v/>
      </c>
      <c r="AG15051" t="str">
        <f>IF(Base[[#This Row],[Reject Reason Code]]&lt;&gt;"","Cancelado",IF(Base[[#This Row],[Goods Issue Date: Date]]&gt;1,"Faturado","Em aberto"))</f>
        <v>Faturado</v>
      </c>
      <c r="AH15051" t="str">
        <f>IFERROR(VLOOKUP(Base[[#This Row],[Item - SAP Model Code]],'[1]3p'!C:I,7,),"LUX")</f>
        <v>LUX</v>
      </c>
    </row>
    <row r="15052" spans="1:34" x14ac:dyDescent="0.3">
      <c r="A15052" t="s">
        <v>39369</v>
      </c>
      <c r="B15052" t="s">
        <v>39370</v>
      </c>
      <c r="C15052" t="s">
        <v>39371</v>
      </c>
      <c r="D15052" t="s">
        <v>63</v>
      </c>
      <c r="E15052" t="s">
        <v>64</v>
      </c>
      <c r="F15052" t="s">
        <v>65</v>
      </c>
      <c r="G15052" t="s">
        <v>40</v>
      </c>
      <c r="H15052" t="s">
        <v>66</v>
      </c>
      <c r="I15052" t="s">
        <v>67</v>
      </c>
      <c r="J15052" s="1">
        <v>45272</v>
      </c>
      <c r="K15052" s="1">
        <v>45271</v>
      </c>
      <c r="L15052" t="s">
        <v>43</v>
      </c>
      <c r="M15052" t="s">
        <v>4847</v>
      </c>
      <c r="N15052" t="s">
        <v>39372</v>
      </c>
      <c r="O15052">
        <v>12</v>
      </c>
      <c r="P15052">
        <v>12</v>
      </c>
      <c r="Q15052">
        <v>50</v>
      </c>
      <c r="S15052">
        <v>1</v>
      </c>
      <c r="T15052">
        <v>100</v>
      </c>
      <c r="V15052" t="s">
        <v>46</v>
      </c>
      <c r="X15052">
        <v>1190</v>
      </c>
      <c r="Y15052" t="s">
        <v>70</v>
      </c>
      <c r="Z15052" t="str">
        <f>IFERROR(VLOOKUP(Base[[#This Row],[Orders Detail - User Inserting Record]],[1]Teams!A:B,2,),"-")</f>
        <v>Andresa Nobre Do Nascimento</v>
      </c>
      <c r="AA15052" t="str">
        <f>IFERROR(VLOOKUP(Base[[#This Row],[Orders Detail - User Inserting Record]],[1]Teams!A:C,3,),"-")</f>
        <v>Ótico</v>
      </c>
      <c r="AB15052" t="str">
        <f>IFERROR(VLOOKUP(Base[[#This Row],[Orders Detail - User Inserting Record]],[1]Teams!A:D,4,),"-")</f>
        <v>Thaís</v>
      </c>
      <c r="AC15052" t="str">
        <f>TEXT(Base[[#This Row],[Goods Issue Date: Date]],"mmm")</f>
        <v>dez</v>
      </c>
      <c r="AD15052" s="2">
        <f>WEEKNUM(Base[[#This Row],[Goods Issue Date: Date]])</f>
        <v>50</v>
      </c>
      <c r="AE15052" s="2">
        <f>YEAR(Base[[#This Row],[Order Creation Date: Date]])</f>
        <v>2023</v>
      </c>
      <c r="AF15052" t="str">
        <f>IFERROR(VLOOKUP(Base[[#This Row],[Original Customer Code]],'[1]GRUPO AJUSTADO'!A:J,10,),"")</f>
        <v/>
      </c>
      <c r="AG15052" t="str">
        <f>IF(Base[[#This Row],[Reject Reason Code]]&lt;&gt;"","Cancelado",IF(Base[[#This Row],[Goods Issue Date: Date]]&gt;1,"Faturado","Em aberto"))</f>
        <v>Faturado</v>
      </c>
      <c r="AH15052" t="str">
        <f>IFERROR(VLOOKUP(Base[[#This Row],[Item - SAP Model Code]],'[1]3p'!C:I,7,),"LUX")</f>
        <v>LUX</v>
      </c>
    </row>
    <row r="15053" spans="1:34" x14ac:dyDescent="0.3">
      <c r="A15053" t="s">
        <v>39373</v>
      </c>
      <c r="B15053" t="s">
        <v>39374</v>
      </c>
      <c r="C15053" t="s">
        <v>39375</v>
      </c>
      <c r="D15053" t="s">
        <v>63</v>
      </c>
      <c r="E15053" t="s">
        <v>38</v>
      </c>
      <c r="F15053" t="s">
        <v>51</v>
      </c>
      <c r="G15053" t="s">
        <v>40</v>
      </c>
      <c r="H15053" t="s">
        <v>52</v>
      </c>
      <c r="I15053" t="s">
        <v>42</v>
      </c>
      <c r="J15053" s="1">
        <v>45272</v>
      </c>
      <c r="K15053" s="1">
        <v>45271</v>
      </c>
      <c r="L15053" t="s">
        <v>43</v>
      </c>
      <c r="M15053" t="s">
        <v>75</v>
      </c>
      <c r="N15053" t="s">
        <v>20647</v>
      </c>
      <c r="O15053">
        <v>12</v>
      </c>
      <c r="P15053">
        <v>12</v>
      </c>
      <c r="Q15053">
        <v>50</v>
      </c>
      <c r="S15053">
        <v>1</v>
      </c>
      <c r="T15053">
        <v>100</v>
      </c>
      <c r="V15053" t="s">
        <v>46</v>
      </c>
      <c r="X15053">
        <v>1210</v>
      </c>
      <c r="Y15053" t="s">
        <v>47</v>
      </c>
      <c r="Z15053" t="str">
        <f>IFERROR(VLOOKUP(Base[[#This Row],[Orders Detail - User Inserting Record]],[1]Teams!A:B,2,),"-")</f>
        <v>Andresa Nobre Do Nascimento</v>
      </c>
      <c r="AA15053" t="str">
        <f>IFERROR(VLOOKUP(Base[[#This Row],[Orders Detail - User Inserting Record]],[1]Teams!A:C,3,),"-")</f>
        <v>Ótico</v>
      </c>
      <c r="AB15053" t="str">
        <f>IFERROR(VLOOKUP(Base[[#This Row],[Orders Detail - User Inserting Record]],[1]Teams!A:D,4,),"-")</f>
        <v>Thaís</v>
      </c>
      <c r="AC15053" t="str">
        <f>TEXT(Base[[#This Row],[Goods Issue Date: Date]],"mmm")</f>
        <v>dez</v>
      </c>
      <c r="AD15053" s="2">
        <f>WEEKNUM(Base[[#This Row],[Goods Issue Date: Date]])</f>
        <v>50</v>
      </c>
      <c r="AE15053" s="2">
        <f>YEAR(Base[[#This Row],[Order Creation Date: Date]])</f>
        <v>2023</v>
      </c>
      <c r="AF15053" t="str">
        <f>IFERROR(VLOOKUP(Base[[#This Row],[Original Customer Code]],'[1]GRUPO AJUSTADO'!A:J,10,),"")</f>
        <v/>
      </c>
      <c r="AG15053" t="str">
        <f>IF(Base[[#This Row],[Reject Reason Code]]&lt;&gt;"","Cancelado",IF(Base[[#This Row],[Goods Issue Date: Date]]&gt;1,"Faturado","Em aberto"))</f>
        <v>Faturado</v>
      </c>
      <c r="AH15053" t="str">
        <f>IFERROR(VLOOKUP(Base[[#This Row],[Item - SAP Model Code]],'[1]3p'!C:I,7,),"LUX")</f>
        <v>LUX</v>
      </c>
    </row>
    <row r="15054" spans="1:34" x14ac:dyDescent="0.3">
      <c r="A15054" t="s">
        <v>39376</v>
      </c>
      <c r="B15054" t="s">
        <v>39377</v>
      </c>
      <c r="C15054" t="s">
        <v>39378</v>
      </c>
      <c r="D15054" t="s">
        <v>63</v>
      </c>
      <c r="E15054" t="s">
        <v>64</v>
      </c>
      <c r="F15054" t="s">
        <v>65</v>
      </c>
      <c r="G15054" t="s">
        <v>40</v>
      </c>
      <c r="H15054" t="s">
        <v>66</v>
      </c>
      <c r="I15054" t="s">
        <v>67</v>
      </c>
      <c r="J15054" s="1">
        <v>45272</v>
      </c>
      <c r="K15054" s="1">
        <v>45271</v>
      </c>
      <c r="L15054" t="s">
        <v>43</v>
      </c>
      <c r="M15054" t="s">
        <v>7185</v>
      </c>
      <c r="N15054" t="s">
        <v>16981</v>
      </c>
      <c r="O15054">
        <v>12</v>
      </c>
      <c r="P15054">
        <v>12</v>
      </c>
      <c r="Q15054">
        <v>50</v>
      </c>
      <c r="S15054">
        <v>1</v>
      </c>
      <c r="T15054">
        <v>100</v>
      </c>
      <c r="V15054" t="s">
        <v>46</v>
      </c>
      <c r="X15054">
        <v>1290</v>
      </c>
      <c r="Y15054" t="s">
        <v>70</v>
      </c>
      <c r="Z15054" t="str">
        <f>IFERROR(VLOOKUP(Base[[#This Row],[Orders Detail - User Inserting Record]],[1]Teams!A:B,2,),"-")</f>
        <v>Andresa Nobre Do Nascimento</v>
      </c>
      <c r="AA15054" t="str">
        <f>IFERROR(VLOOKUP(Base[[#This Row],[Orders Detail - User Inserting Record]],[1]Teams!A:C,3,),"-")</f>
        <v>Ótico</v>
      </c>
      <c r="AB15054" t="str">
        <f>IFERROR(VLOOKUP(Base[[#This Row],[Orders Detail - User Inserting Record]],[1]Teams!A:D,4,),"-")</f>
        <v>Thaís</v>
      </c>
      <c r="AC15054" t="str">
        <f>TEXT(Base[[#This Row],[Goods Issue Date: Date]],"mmm")</f>
        <v>dez</v>
      </c>
      <c r="AD15054" s="2">
        <f>WEEKNUM(Base[[#This Row],[Goods Issue Date: Date]])</f>
        <v>50</v>
      </c>
      <c r="AE15054" s="2">
        <f>YEAR(Base[[#This Row],[Order Creation Date: Date]])</f>
        <v>2023</v>
      </c>
      <c r="AF15054" t="str">
        <f>IFERROR(VLOOKUP(Base[[#This Row],[Original Customer Code]],'[1]GRUPO AJUSTADO'!A:J,10,),"")</f>
        <v/>
      </c>
      <c r="AG15054" t="str">
        <f>IF(Base[[#This Row],[Reject Reason Code]]&lt;&gt;"","Cancelado",IF(Base[[#This Row],[Goods Issue Date: Date]]&gt;1,"Faturado","Em aberto"))</f>
        <v>Faturado</v>
      </c>
      <c r="AH15054" t="str">
        <f>IFERROR(VLOOKUP(Base[[#This Row],[Item - SAP Model Code]],'[1]3p'!C:I,7,),"LUX")</f>
        <v>LUX</v>
      </c>
    </row>
    <row r="15055" spans="1:34" x14ac:dyDescent="0.3">
      <c r="A15055" t="s">
        <v>39379</v>
      </c>
      <c r="B15055" t="s">
        <v>39380</v>
      </c>
      <c r="C15055" t="s">
        <v>39381</v>
      </c>
      <c r="D15055" t="s">
        <v>63</v>
      </c>
      <c r="E15055" t="s">
        <v>38</v>
      </c>
      <c r="F15055" t="s">
        <v>198</v>
      </c>
      <c r="G15055" t="s">
        <v>89</v>
      </c>
      <c r="H15055" t="s">
        <v>52</v>
      </c>
      <c r="I15055" t="s">
        <v>42</v>
      </c>
      <c r="J15055" s="1">
        <v>45272</v>
      </c>
      <c r="K15055" s="1">
        <v>45271</v>
      </c>
      <c r="L15055" t="s">
        <v>43</v>
      </c>
      <c r="M15055" t="s">
        <v>12463</v>
      </c>
      <c r="N15055" t="s">
        <v>39382</v>
      </c>
      <c r="O15055">
        <v>12</v>
      </c>
      <c r="P15055">
        <v>12</v>
      </c>
      <c r="Q15055">
        <v>50</v>
      </c>
      <c r="S15055">
        <v>1</v>
      </c>
      <c r="T15055">
        <v>100</v>
      </c>
      <c r="V15055" t="s">
        <v>46</v>
      </c>
      <c r="X15055">
        <v>960</v>
      </c>
      <c r="Y15055" t="s">
        <v>47</v>
      </c>
      <c r="Z15055" t="str">
        <f>IFERROR(VLOOKUP(Base[[#This Row],[Orders Detail - User Inserting Record]],[1]Teams!A:B,2,),"-")</f>
        <v>Andresa Nobre Do Nascimento</v>
      </c>
      <c r="AA15055" t="str">
        <f>IFERROR(VLOOKUP(Base[[#This Row],[Orders Detail - User Inserting Record]],[1]Teams!A:C,3,),"-")</f>
        <v>Ótico</v>
      </c>
      <c r="AB15055" t="str">
        <f>IFERROR(VLOOKUP(Base[[#This Row],[Orders Detail - User Inserting Record]],[1]Teams!A:D,4,),"-")</f>
        <v>Thaís</v>
      </c>
      <c r="AC15055" t="str">
        <f>TEXT(Base[[#This Row],[Goods Issue Date: Date]],"mmm")</f>
        <v>dez</v>
      </c>
      <c r="AD15055" s="2">
        <f>WEEKNUM(Base[[#This Row],[Goods Issue Date: Date]])</f>
        <v>50</v>
      </c>
      <c r="AE15055" s="2">
        <f>YEAR(Base[[#This Row],[Order Creation Date: Date]])</f>
        <v>2023</v>
      </c>
      <c r="AF15055" t="str">
        <f>IFERROR(VLOOKUP(Base[[#This Row],[Original Customer Code]],'[1]GRUPO AJUSTADO'!A:J,10,),"")</f>
        <v/>
      </c>
      <c r="AG15055" t="str">
        <f>IF(Base[[#This Row],[Reject Reason Code]]&lt;&gt;"","Cancelado",IF(Base[[#This Row],[Goods Issue Date: Date]]&gt;1,"Faturado","Em aberto"))</f>
        <v>Faturado</v>
      </c>
      <c r="AH15055" t="str">
        <f>IFERROR(VLOOKUP(Base[[#This Row],[Item - SAP Model Code]],'[1]3p'!C:I,7,),"LUX")</f>
        <v>LUX</v>
      </c>
    </row>
    <row r="15056" spans="1:34" x14ac:dyDescent="0.3">
      <c r="A15056" t="s">
        <v>39383</v>
      </c>
      <c r="B15056" t="s">
        <v>39384</v>
      </c>
      <c r="C15056" t="s">
        <v>39385</v>
      </c>
      <c r="D15056" t="s">
        <v>63</v>
      </c>
      <c r="E15056" t="s">
        <v>64</v>
      </c>
      <c r="F15056" t="s">
        <v>65</v>
      </c>
      <c r="G15056" t="s">
        <v>40</v>
      </c>
      <c r="H15056" t="s">
        <v>66</v>
      </c>
      <c r="I15056" t="s">
        <v>67</v>
      </c>
      <c r="J15056" s="1">
        <v>45272</v>
      </c>
      <c r="K15056" s="1">
        <v>45271</v>
      </c>
      <c r="L15056" t="s">
        <v>43</v>
      </c>
      <c r="M15056" t="s">
        <v>1158</v>
      </c>
      <c r="N15056" t="s">
        <v>1159</v>
      </c>
      <c r="O15056">
        <v>12</v>
      </c>
      <c r="P15056">
        <v>12</v>
      </c>
      <c r="Q15056">
        <v>50</v>
      </c>
      <c r="S15056">
        <v>1</v>
      </c>
      <c r="T15056">
        <v>100</v>
      </c>
      <c r="V15056" t="s">
        <v>46</v>
      </c>
      <c r="X15056">
        <v>880</v>
      </c>
      <c r="Y15056" t="s">
        <v>70</v>
      </c>
      <c r="Z15056" t="str">
        <f>IFERROR(VLOOKUP(Base[[#This Row],[Orders Detail - User Inserting Record]],[1]Teams!A:B,2,),"-")</f>
        <v>Andresa Nobre Do Nascimento</v>
      </c>
      <c r="AA15056" t="str">
        <f>IFERROR(VLOOKUP(Base[[#This Row],[Orders Detail - User Inserting Record]],[1]Teams!A:C,3,),"-")</f>
        <v>Ótico</v>
      </c>
      <c r="AB15056" t="str">
        <f>IFERROR(VLOOKUP(Base[[#This Row],[Orders Detail - User Inserting Record]],[1]Teams!A:D,4,),"-")</f>
        <v>Thaís</v>
      </c>
      <c r="AC15056" t="str">
        <f>TEXT(Base[[#This Row],[Goods Issue Date: Date]],"mmm")</f>
        <v>dez</v>
      </c>
      <c r="AD15056" s="2">
        <f>WEEKNUM(Base[[#This Row],[Goods Issue Date: Date]])</f>
        <v>50</v>
      </c>
      <c r="AE15056" s="2">
        <f>YEAR(Base[[#This Row],[Order Creation Date: Date]])</f>
        <v>2023</v>
      </c>
      <c r="AF15056" t="str">
        <f>IFERROR(VLOOKUP(Base[[#This Row],[Original Customer Code]],'[1]GRUPO AJUSTADO'!A:J,10,),"")</f>
        <v/>
      </c>
      <c r="AG15056" t="str">
        <f>IF(Base[[#This Row],[Reject Reason Code]]&lt;&gt;"","Cancelado",IF(Base[[#This Row],[Goods Issue Date: Date]]&gt;1,"Faturado","Em aberto"))</f>
        <v>Faturado</v>
      </c>
      <c r="AH15056" t="str">
        <f>IFERROR(VLOOKUP(Base[[#This Row],[Item - SAP Model Code]],'[1]3p'!C:I,7,),"LUX")</f>
        <v>LUX</v>
      </c>
    </row>
    <row r="15057" spans="1:34" x14ac:dyDescent="0.3">
      <c r="A15057" t="s">
        <v>39386</v>
      </c>
      <c r="B15057" t="s">
        <v>39387</v>
      </c>
      <c r="C15057" t="s">
        <v>39388</v>
      </c>
      <c r="D15057" t="s">
        <v>63</v>
      </c>
      <c r="E15057" t="s">
        <v>64</v>
      </c>
      <c r="F15057" t="s">
        <v>65</v>
      </c>
      <c r="G15057" t="s">
        <v>40</v>
      </c>
      <c r="H15057" t="s">
        <v>66</v>
      </c>
      <c r="I15057" t="s">
        <v>67</v>
      </c>
      <c r="J15057" s="1">
        <v>45272</v>
      </c>
      <c r="K15057" s="1">
        <v>45271</v>
      </c>
      <c r="L15057" t="s">
        <v>43</v>
      </c>
      <c r="M15057" t="s">
        <v>1040</v>
      </c>
      <c r="N15057" t="s">
        <v>2954</v>
      </c>
      <c r="O15057">
        <v>12</v>
      </c>
      <c r="P15057">
        <v>12</v>
      </c>
      <c r="Q15057">
        <v>50</v>
      </c>
      <c r="S15057">
        <v>1</v>
      </c>
      <c r="T15057">
        <v>100</v>
      </c>
      <c r="V15057" t="s">
        <v>46</v>
      </c>
      <c r="X15057">
        <v>770</v>
      </c>
      <c r="Y15057" t="s">
        <v>70</v>
      </c>
      <c r="Z15057" t="str">
        <f>IFERROR(VLOOKUP(Base[[#This Row],[Orders Detail - User Inserting Record]],[1]Teams!A:B,2,),"-")</f>
        <v>Andresa Nobre Do Nascimento</v>
      </c>
      <c r="AA15057" t="str">
        <f>IFERROR(VLOOKUP(Base[[#This Row],[Orders Detail - User Inserting Record]],[1]Teams!A:C,3,),"-")</f>
        <v>Ótico</v>
      </c>
      <c r="AB15057" t="str">
        <f>IFERROR(VLOOKUP(Base[[#This Row],[Orders Detail - User Inserting Record]],[1]Teams!A:D,4,),"-")</f>
        <v>Thaís</v>
      </c>
      <c r="AC15057" t="str">
        <f>TEXT(Base[[#This Row],[Goods Issue Date: Date]],"mmm")</f>
        <v>dez</v>
      </c>
      <c r="AD15057" s="2">
        <f>WEEKNUM(Base[[#This Row],[Goods Issue Date: Date]])</f>
        <v>50</v>
      </c>
      <c r="AE15057" s="2">
        <f>YEAR(Base[[#This Row],[Order Creation Date: Date]])</f>
        <v>2023</v>
      </c>
      <c r="AF15057" t="str">
        <f>IFERROR(VLOOKUP(Base[[#This Row],[Original Customer Code]],'[1]GRUPO AJUSTADO'!A:J,10,),"")</f>
        <v/>
      </c>
      <c r="AG15057" t="str">
        <f>IF(Base[[#This Row],[Reject Reason Code]]&lt;&gt;"","Cancelado",IF(Base[[#This Row],[Goods Issue Date: Date]]&gt;1,"Faturado","Em aberto"))</f>
        <v>Faturado</v>
      </c>
      <c r="AH15057" t="str">
        <f>IFERROR(VLOOKUP(Base[[#This Row],[Item - SAP Model Code]],'[1]3p'!C:I,7,),"LUX")</f>
        <v>LUX</v>
      </c>
    </row>
    <row r="15058" spans="1:34" x14ac:dyDescent="0.3">
      <c r="A15058" t="s">
        <v>39389</v>
      </c>
      <c r="B15058" t="s">
        <v>10868</v>
      </c>
      <c r="C15058" t="s">
        <v>39390</v>
      </c>
      <c r="D15058" t="s">
        <v>63</v>
      </c>
      <c r="E15058" t="s">
        <v>38</v>
      </c>
      <c r="F15058" t="s">
        <v>51</v>
      </c>
      <c r="G15058" t="s">
        <v>40</v>
      </c>
      <c r="H15058" t="s">
        <v>52</v>
      </c>
      <c r="I15058" t="s">
        <v>42</v>
      </c>
      <c r="J15058" s="1">
        <v>45272</v>
      </c>
      <c r="K15058" s="1">
        <v>45271</v>
      </c>
      <c r="L15058" t="s">
        <v>43</v>
      </c>
      <c r="M15058" t="s">
        <v>1127</v>
      </c>
      <c r="N15058" t="s">
        <v>39391</v>
      </c>
      <c r="O15058">
        <v>12</v>
      </c>
      <c r="P15058">
        <v>12</v>
      </c>
      <c r="Q15058">
        <v>50</v>
      </c>
      <c r="S15058">
        <v>1</v>
      </c>
      <c r="T15058">
        <v>100</v>
      </c>
      <c r="V15058" t="s">
        <v>46</v>
      </c>
      <c r="X15058">
        <v>1210</v>
      </c>
      <c r="Y15058" t="s">
        <v>47</v>
      </c>
      <c r="Z15058" t="str">
        <f>IFERROR(VLOOKUP(Base[[#This Row],[Orders Detail - User Inserting Record]],[1]Teams!A:B,2,),"-")</f>
        <v>Andresa Nobre Do Nascimento</v>
      </c>
      <c r="AA15058" t="str">
        <f>IFERROR(VLOOKUP(Base[[#This Row],[Orders Detail - User Inserting Record]],[1]Teams!A:C,3,),"-")</f>
        <v>Ótico</v>
      </c>
      <c r="AB15058" t="str">
        <f>IFERROR(VLOOKUP(Base[[#This Row],[Orders Detail - User Inserting Record]],[1]Teams!A:D,4,),"-")</f>
        <v>Thaís</v>
      </c>
      <c r="AC15058" t="str">
        <f>TEXT(Base[[#This Row],[Goods Issue Date: Date]],"mmm")</f>
        <v>dez</v>
      </c>
      <c r="AD15058" s="2">
        <f>WEEKNUM(Base[[#This Row],[Goods Issue Date: Date]])</f>
        <v>50</v>
      </c>
      <c r="AE15058" s="2">
        <f>YEAR(Base[[#This Row],[Order Creation Date: Date]])</f>
        <v>2023</v>
      </c>
      <c r="AF15058" t="str">
        <f>IFERROR(VLOOKUP(Base[[#This Row],[Original Customer Code]],'[1]GRUPO AJUSTADO'!A:J,10,),"")</f>
        <v/>
      </c>
      <c r="AG15058" t="str">
        <f>IF(Base[[#This Row],[Reject Reason Code]]&lt;&gt;"","Cancelado",IF(Base[[#This Row],[Goods Issue Date: Date]]&gt;1,"Faturado","Em aberto"))</f>
        <v>Faturado</v>
      </c>
      <c r="AH15058" t="str">
        <f>IFERROR(VLOOKUP(Base[[#This Row],[Item - SAP Model Code]],'[1]3p'!C:I,7,),"LUX")</f>
        <v>LUX</v>
      </c>
    </row>
    <row r="15059" spans="1:34" x14ac:dyDescent="0.3">
      <c r="A15059" t="s">
        <v>39392</v>
      </c>
      <c r="B15059" t="s">
        <v>39393</v>
      </c>
      <c r="C15059" t="s">
        <v>39394</v>
      </c>
      <c r="D15059" t="s">
        <v>8979</v>
      </c>
      <c r="E15059" t="s">
        <v>38</v>
      </c>
      <c r="F15059" t="s">
        <v>51</v>
      </c>
      <c r="G15059" t="s">
        <v>40</v>
      </c>
      <c r="H15059" t="s">
        <v>52</v>
      </c>
      <c r="I15059" t="s">
        <v>42</v>
      </c>
      <c r="J15059" s="1">
        <v>45272</v>
      </c>
      <c r="K15059" s="1">
        <v>45271</v>
      </c>
      <c r="L15059" t="s">
        <v>43</v>
      </c>
      <c r="M15059" t="s">
        <v>5183</v>
      </c>
      <c r="N15059" t="s">
        <v>14035</v>
      </c>
      <c r="O15059">
        <v>12</v>
      </c>
      <c r="P15059">
        <v>12</v>
      </c>
      <c r="Q15059">
        <v>50</v>
      </c>
      <c r="S15059">
        <v>1</v>
      </c>
      <c r="T15059">
        <v>100</v>
      </c>
      <c r="V15059" t="s">
        <v>46</v>
      </c>
      <c r="X15059">
        <v>650</v>
      </c>
      <c r="Y15059" t="s">
        <v>47</v>
      </c>
      <c r="Z15059" t="str">
        <f>IFERROR(VLOOKUP(Base[[#This Row],[Orders Detail - User Inserting Record]],[1]Teams!A:B,2,),"-")</f>
        <v>Alessandra Marcela De Jesus</v>
      </c>
      <c r="AA15059" t="str">
        <f>IFERROR(VLOOKUP(Base[[#This Row],[Orders Detail - User Inserting Record]],[1]Teams!A:C,3,),"-")</f>
        <v>Repair</v>
      </c>
      <c r="AB15059" t="str">
        <f>IFERROR(VLOOKUP(Base[[#This Row],[Orders Detail - User Inserting Record]],[1]Teams!A:D,4,),"-")</f>
        <v>Cris</v>
      </c>
      <c r="AC15059" t="str">
        <f>TEXT(Base[[#This Row],[Goods Issue Date: Date]],"mmm")</f>
        <v>dez</v>
      </c>
      <c r="AD15059" s="2">
        <f>WEEKNUM(Base[[#This Row],[Goods Issue Date: Date]])</f>
        <v>50</v>
      </c>
      <c r="AE15059" s="2">
        <f>YEAR(Base[[#This Row],[Order Creation Date: Date]])</f>
        <v>2023</v>
      </c>
      <c r="AF15059" t="str">
        <f>IFERROR(VLOOKUP(Base[[#This Row],[Original Customer Code]],'[1]GRUPO AJUSTADO'!A:J,10,),"")</f>
        <v/>
      </c>
      <c r="AG15059" t="str">
        <f>IF(Base[[#This Row],[Reject Reason Code]]&lt;&gt;"","Cancelado",IF(Base[[#This Row],[Goods Issue Date: Date]]&gt;1,"Faturado","Em aberto"))</f>
        <v>Faturado</v>
      </c>
      <c r="AH15059" t="str">
        <f>IFERROR(VLOOKUP(Base[[#This Row],[Item - SAP Model Code]],'[1]3p'!C:I,7,),"LUX")</f>
        <v>LUX</v>
      </c>
    </row>
    <row r="15060" spans="1:34" x14ac:dyDescent="0.3">
      <c r="A15060" t="s">
        <v>39395</v>
      </c>
      <c r="B15060" t="s">
        <v>12642</v>
      </c>
      <c r="C15060" t="s">
        <v>115</v>
      </c>
      <c r="D15060" t="s">
        <v>210</v>
      </c>
      <c r="E15060" t="s">
        <v>38</v>
      </c>
      <c r="F15060" t="s">
        <v>384</v>
      </c>
      <c r="G15060" t="s">
        <v>89</v>
      </c>
      <c r="H15060" t="s">
        <v>41</v>
      </c>
      <c r="I15060" t="s">
        <v>42</v>
      </c>
      <c r="J15060" s="1">
        <v>45274</v>
      </c>
      <c r="K15060" s="1">
        <v>45271</v>
      </c>
      <c r="L15060" t="s">
        <v>43</v>
      </c>
      <c r="M15060" t="s">
        <v>9747</v>
      </c>
      <c r="N15060" t="s">
        <v>9890</v>
      </c>
      <c r="O15060">
        <v>12</v>
      </c>
      <c r="P15060">
        <v>14</v>
      </c>
      <c r="Q15060">
        <v>50</v>
      </c>
      <c r="S15060">
        <v>1</v>
      </c>
      <c r="T15060">
        <v>100</v>
      </c>
      <c r="V15060" t="s">
        <v>46</v>
      </c>
      <c r="X15060">
        <v>585.71</v>
      </c>
      <c r="Y15060" t="s">
        <v>47</v>
      </c>
      <c r="Z15060" t="str">
        <f>IFERROR(VLOOKUP(Base[[#This Row],[Orders Detail - User Inserting Record]],[1]Teams!A:B,2,),"-")</f>
        <v>Emilia de Almeida Costa</v>
      </c>
      <c r="AA15060" t="str">
        <f>IFERROR(VLOOKUP(Base[[#This Row],[Orders Detail - User Inserting Record]],[1]Teams!A:C,3,),"-")</f>
        <v>Ilhas Especiais</v>
      </c>
      <c r="AB15060" t="str">
        <f>IFERROR(VLOOKUP(Base[[#This Row],[Orders Detail - User Inserting Record]],[1]Teams!A:D,4,),"-")</f>
        <v>Jennifer</v>
      </c>
      <c r="AC15060" t="str">
        <f>TEXT(Base[[#This Row],[Goods Issue Date: Date]],"mmm")</f>
        <v>dez</v>
      </c>
      <c r="AD15060" s="2">
        <f>WEEKNUM(Base[[#This Row],[Goods Issue Date: Date]])</f>
        <v>50</v>
      </c>
      <c r="AE15060" s="2">
        <f>YEAR(Base[[#This Row],[Order Creation Date: Date]])</f>
        <v>2023</v>
      </c>
      <c r="AF15060" t="str">
        <f>IFERROR(VLOOKUP(Base[[#This Row],[Original Customer Code]],'[1]GRUPO AJUSTADO'!A:J,10,),"")</f>
        <v/>
      </c>
      <c r="AG15060" t="str">
        <f>IF(Base[[#This Row],[Reject Reason Code]]&lt;&gt;"","Cancelado",IF(Base[[#This Row],[Goods Issue Date: Date]]&gt;1,"Faturado","Em aberto"))</f>
        <v>Faturado</v>
      </c>
      <c r="AH15060" t="str">
        <f>IFERROR(VLOOKUP(Base[[#This Row],[Item - SAP Model Code]],'[1]3p'!C:I,7,),"LUX")</f>
        <v>LUX</v>
      </c>
    </row>
    <row r="15061" spans="1:34" x14ac:dyDescent="0.3">
      <c r="A15061" t="s">
        <v>39396</v>
      </c>
      <c r="B15061" t="s">
        <v>39397</v>
      </c>
      <c r="C15061" t="s">
        <v>39398</v>
      </c>
      <c r="D15061" t="s">
        <v>437</v>
      </c>
      <c r="E15061" t="s">
        <v>38</v>
      </c>
      <c r="F15061" t="s">
        <v>384</v>
      </c>
      <c r="G15061" t="s">
        <v>40</v>
      </c>
      <c r="H15061" t="s">
        <v>41</v>
      </c>
      <c r="I15061" t="s">
        <v>42</v>
      </c>
      <c r="J15061" s="1">
        <v>45272</v>
      </c>
      <c r="K15061" s="1">
        <v>45271</v>
      </c>
      <c r="L15061" t="s">
        <v>43</v>
      </c>
      <c r="M15061" t="s">
        <v>39399</v>
      </c>
      <c r="N15061" t="s">
        <v>39400</v>
      </c>
      <c r="O15061">
        <v>12</v>
      </c>
      <c r="P15061">
        <v>12</v>
      </c>
      <c r="Q15061">
        <v>50</v>
      </c>
      <c r="S15061">
        <v>1</v>
      </c>
      <c r="T15061">
        <v>100</v>
      </c>
      <c r="V15061" t="s">
        <v>46</v>
      </c>
      <c r="X15061">
        <v>2490</v>
      </c>
      <c r="Y15061" t="s">
        <v>47</v>
      </c>
      <c r="Z15061" t="str">
        <f>IFERROR(VLOOKUP(Base[[#This Row],[Orders Detail - User Inserting Record]],[1]Teams!A:B,2,),"-")</f>
        <v>Jessica Churchill</v>
      </c>
      <c r="AA15061" t="str">
        <f>IFERROR(VLOOKUP(Base[[#This Row],[Orders Detail - User Inserting Record]],[1]Teams!A:C,3,),"-")</f>
        <v>Ilhas Especiais</v>
      </c>
      <c r="AB15061" t="str">
        <f>IFERROR(VLOOKUP(Base[[#This Row],[Orders Detail - User Inserting Record]],[1]Teams!A:D,4,),"-")</f>
        <v>Jennifer</v>
      </c>
      <c r="AC15061" t="str">
        <f>TEXT(Base[[#This Row],[Goods Issue Date: Date]],"mmm")</f>
        <v>dez</v>
      </c>
      <c r="AD15061" s="2">
        <f>WEEKNUM(Base[[#This Row],[Goods Issue Date: Date]])</f>
        <v>50</v>
      </c>
      <c r="AE15061" s="2">
        <f>YEAR(Base[[#This Row],[Order Creation Date: Date]])</f>
        <v>2023</v>
      </c>
      <c r="AF15061" t="str">
        <f>IFERROR(VLOOKUP(Base[[#This Row],[Original Customer Code]],'[1]GRUPO AJUSTADO'!A:J,10,),"")</f>
        <v/>
      </c>
      <c r="AG15061" t="str">
        <f>IF(Base[[#This Row],[Reject Reason Code]]&lt;&gt;"","Cancelado",IF(Base[[#This Row],[Goods Issue Date: Date]]&gt;1,"Faturado","Em aberto"))</f>
        <v>Faturado</v>
      </c>
      <c r="AH15061" t="str">
        <f>IFERROR(VLOOKUP(Base[[#This Row],[Item - SAP Model Code]],'[1]3p'!C:I,7,),"LUX")</f>
        <v>LUX</v>
      </c>
    </row>
    <row r="15062" spans="1:34" x14ac:dyDescent="0.3">
      <c r="A15062" t="s">
        <v>39401</v>
      </c>
      <c r="B15062" t="s">
        <v>39402</v>
      </c>
      <c r="C15062" t="s">
        <v>39403</v>
      </c>
      <c r="D15062" t="s">
        <v>437</v>
      </c>
      <c r="E15062" t="s">
        <v>38</v>
      </c>
      <c r="F15062" t="s">
        <v>766</v>
      </c>
      <c r="G15062" t="s">
        <v>40</v>
      </c>
      <c r="H15062" t="s">
        <v>41</v>
      </c>
      <c r="I15062" t="s">
        <v>42</v>
      </c>
      <c r="J15062" s="1">
        <v>45272</v>
      </c>
      <c r="K15062" s="1">
        <v>45271</v>
      </c>
      <c r="L15062" t="s">
        <v>43</v>
      </c>
      <c r="M15062" t="s">
        <v>7733</v>
      </c>
      <c r="N15062" t="s">
        <v>4393</v>
      </c>
      <c r="O15062">
        <v>12</v>
      </c>
      <c r="P15062">
        <v>12</v>
      </c>
      <c r="Q15062">
        <v>50</v>
      </c>
      <c r="S15062">
        <v>1</v>
      </c>
      <c r="T15062">
        <v>100</v>
      </c>
      <c r="V15062" t="s">
        <v>46</v>
      </c>
      <c r="X15062">
        <v>2650</v>
      </c>
      <c r="Y15062" t="s">
        <v>47</v>
      </c>
      <c r="Z15062" t="str">
        <f>IFERROR(VLOOKUP(Base[[#This Row],[Orders Detail - User Inserting Record]],[1]Teams!A:B,2,),"-")</f>
        <v>Jessica Churchill</v>
      </c>
      <c r="AA15062" t="str">
        <f>IFERROR(VLOOKUP(Base[[#This Row],[Orders Detail - User Inserting Record]],[1]Teams!A:C,3,),"-")</f>
        <v>Ilhas Especiais</v>
      </c>
      <c r="AB15062" t="str">
        <f>IFERROR(VLOOKUP(Base[[#This Row],[Orders Detail - User Inserting Record]],[1]Teams!A:D,4,),"-")</f>
        <v>Jennifer</v>
      </c>
      <c r="AC15062" t="str">
        <f>TEXT(Base[[#This Row],[Goods Issue Date: Date]],"mmm")</f>
        <v>dez</v>
      </c>
      <c r="AD15062" s="2">
        <f>WEEKNUM(Base[[#This Row],[Goods Issue Date: Date]])</f>
        <v>50</v>
      </c>
      <c r="AE15062" s="2">
        <f>YEAR(Base[[#This Row],[Order Creation Date: Date]])</f>
        <v>2023</v>
      </c>
      <c r="AF15062" t="str">
        <f>IFERROR(VLOOKUP(Base[[#This Row],[Original Customer Code]],'[1]GRUPO AJUSTADO'!A:J,10,),"")</f>
        <v/>
      </c>
      <c r="AG15062" t="str">
        <f>IF(Base[[#This Row],[Reject Reason Code]]&lt;&gt;"","Cancelado",IF(Base[[#This Row],[Goods Issue Date: Date]]&gt;1,"Faturado","Em aberto"))</f>
        <v>Faturado</v>
      </c>
      <c r="AH15062" t="str">
        <f>IFERROR(VLOOKUP(Base[[#This Row],[Item - SAP Model Code]],'[1]3p'!C:I,7,),"LUX")</f>
        <v>LUX</v>
      </c>
    </row>
    <row r="15063" spans="1:34" x14ac:dyDescent="0.3">
      <c r="A15063" t="s">
        <v>39404</v>
      </c>
      <c r="B15063" t="s">
        <v>1094</v>
      </c>
      <c r="C15063" t="s">
        <v>115</v>
      </c>
      <c r="D15063" t="s">
        <v>25691</v>
      </c>
      <c r="E15063" t="s">
        <v>211</v>
      </c>
      <c r="F15063" t="s">
        <v>290</v>
      </c>
      <c r="G15063" t="s">
        <v>89</v>
      </c>
      <c r="H15063" t="s">
        <v>118</v>
      </c>
      <c r="I15063" t="s">
        <v>42</v>
      </c>
      <c r="J15063" s="1">
        <v>45273</v>
      </c>
      <c r="K15063" s="1">
        <v>45271</v>
      </c>
      <c r="L15063" t="s">
        <v>43</v>
      </c>
      <c r="M15063" t="s">
        <v>14661</v>
      </c>
      <c r="N15063" t="s">
        <v>14662</v>
      </c>
      <c r="O15063">
        <v>12</v>
      </c>
      <c r="P15063">
        <v>13</v>
      </c>
      <c r="Q15063">
        <v>50</v>
      </c>
      <c r="S15063">
        <v>1</v>
      </c>
      <c r="T15063">
        <v>100</v>
      </c>
      <c r="V15063" t="s">
        <v>46</v>
      </c>
      <c r="X15063">
        <v>265.70999999999998</v>
      </c>
      <c r="Y15063" t="s">
        <v>391</v>
      </c>
      <c r="Z15063" t="str">
        <f>IFERROR(VLOOKUP(Base[[#This Row],[Orders Detail - User Inserting Record]],[1]Teams!A:B,2,),"-")</f>
        <v>Gisele Rosa</v>
      </c>
      <c r="AA15063" t="str">
        <f>IFERROR(VLOOKUP(Base[[#This Row],[Orders Detail - User Inserting Record]],[1]Teams!A:C,3,),"-")</f>
        <v>BackOffice</v>
      </c>
      <c r="AB15063" t="str">
        <f>IFERROR(VLOOKUP(Base[[#This Row],[Orders Detail - User Inserting Record]],[1]Teams!A:D,4,),"-")</f>
        <v>Fabrcio</v>
      </c>
      <c r="AC15063" t="str">
        <f>TEXT(Base[[#This Row],[Goods Issue Date: Date]],"mmm")</f>
        <v>dez</v>
      </c>
      <c r="AD15063" s="2">
        <f>WEEKNUM(Base[[#This Row],[Goods Issue Date: Date]])</f>
        <v>50</v>
      </c>
      <c r="AE15063" s="2">
        <f>YEAR(Base[[#This Row],[Order Creation Date: Date]])</f>
        <v>2023</v>
      </c>
      <c r="AF15063" t="str">
        <f>IFERROR(VLOOKUP(Base[[#This Row],[Original Customer Code]],'[1]GRUPO AJUSTADO'!A:J,10,),"")</f>
        <v/>
      </c>
      <c r="AG15063" t="str">
        <f>IF(Base[[#This Row],[Reject Reason Code]]&lt;&gt;"","Cancelado",IF(Base[[#This Row],[Goods Issue Date: Date]]&gt;1,"Faturado","Em aberto"))</f>
        <v>Faturado</v>
      </c>
      <c r="AH15063" t="str">
        <f>IFERROR(VLOOKUP(Base[[#This Row],[Item - SAP Model Code]],'[1]3p'!C:I,7,),"LUX")</f>
        <v>LUX</v>
      </c>
    </row>
    <row r="15064" spans="1:34" x14ac:dyDescent="0.3">
      <c r="A15064" t="s">
        <v>39405</v>
      </c>
      <c r="B15064" t="s">
        <v>39406</v>
      </c>
      <c r="C15064" t="s">
        <v>39407</v>
      </c>
      <c r="D15064" t="s">
        <v>37</v>
      </c>
      <c r="E15064" t="s">
        <v>38</v>
      </c>
      <c r="F15064" t="s">
        <v>51</v>
      </c>
      <c r="G15064" t="s">
        <v>40</v>
      </c>
      <c r="H15064" t="s">
        <v>52</v>
      </c>
      <c r="I15064" t="s">
        <v>42</v>
      </c>
      <c r="J15064" s="1">
        <v>45272</v>
      </c>
      <c r="K15064" s="1">
        <v>45271</v>
      </c>
      <c r="L15064" t="s">
        <v>43</v>
      </c>
      <c r="M15064" t="s">
        <v>75</v>
      </c>
      <c r="N15064" t="s">
        <v>39408</v>
      </c>
      <c r="O15064">
        <v>12</v>
      </c>
      <c r="P15064">
        <v>12</v>
      </c>
      <c r="Q15064">
        <v>50</v>
      </c>
      <c r="S15064">
        <v>1</v>
      </c>
      <c r="T15064">
        <v>100</v>
      </c>
      <c r="V15064" t="s">
        <v>46</v>
      </c>
      <c r="X15064">
        <v>930</v>
      </c>
      <c r="Y15064" t="s">
        <v>47</v>
      </c>
      <c r="Z15064" t="str">
        <f>IFERROR(VLOOKUP(Base[[#This Row],[Orders Detail - User Inserting Record]],[1]Teams!A:B,2,),"-")</f>
        <v>Aline Rufino</v>
      </c>
      <c r="AA15064" t="str">
        <f>IFERROR(VLOOKUP(Base[[#This Row],[Orders Detail - User Inserting Record]],[1]Teams!A:C,3,),"-")</f>
        <v>Operations</v>
      </c>
      <c r="AB15064" t="str">
        <f>IFERROR(VLOOKUP(Base[[#This Row],[Orders Detail - User Inserting Record]],[1]Teams!A:D,4,),"-")</f>
        <v>Cris</v>
      </c>
      <c r="AC15064" t="str">
        <f>TEXT(Base[[#This Row],[Goods Issue Date: Date]],"mmm")</f>
        <v>dez</v>
      </c>
      <c r="AD15064" s="2">
        <f>WEEKNUM(Base[[#This Row],[Goods Issue Date: Date]])</f>
        <v>50</v>
      </c>
      <c r="AE15064" s="2">
        <f>YEAR(Base[[#This Row],[Order Creation Date: Date]])</f>
        <v>2023</v>
      </c>
      <c r="AF15064" t="str">
        <f>IFERROR(VLOOKUP(Base[[#This Row],[Original Customer Code]],'[1]GRUPO AJUSTADO'!A:J,10,),"")</f>
        <v/>
      </c>
      <c r="AG15064" t="str">
        <f>IF(Base[[#This Row],[Reject Reason Code]]&lt;&gt;"","Cancelado",IF(Base[[#This Row],[Goods Issue Date: Date]]&gt;1,"Faturado","Em aberto"))</f>
        <v>Faturado</v>
      </c>
      <c r="AH15064" t="str">
        <f>IFERROR(VLOOKUP(Base[[#This Row],[Item - SAP Model Code]],'[1]3p'!C:I,7,),"LUX")</f>
        <v>LUX</v>
      </c>
    </row>
    <row r="15065" spans="1:34" x14ac:dyDescent="0.3">
      <c r="A15065" t="s">
        <v>39409</v>
      </c>
      <c r="B15065" t="s">
        <v>39410</v>
      </c>
      <c r="C15065" t="s">
        <v>39411</v>
      </c>
      <c r="D15065" t="s">
        <v>63</v>
      </c>
      <c r="E15065" t="s">
        <v>64</v>
      </c>
      <c r="F15065" t="s">
        <v>65</v>
      </c>
      <c r="G15065" t="s">
        <v>40</v>
      </c>
      <c r="H15065" t="s">
        <v>66</v>
      </c>
      <c r="I15065" t="s">
        <v>67</v>
      </c>
      <c r="J15065" s="1">
        <v>45273</v>
      </c>
      <c r="K15065" s="1">
        <v>45271</v>
      </c>
      <c r="L15065" t="s">
        <v>43</v>
      </c>
      <c r="M15065" t="s">
        <v>581</v>
      </c>
      <c r="N15065" t="s">
        <v>582</v>
      </c>
      <c r="O15065">
        <v>12</v>
      </c>
      <c r="P15065">
        <v>13</v>
      </c>
      <c r="Q15065">
        <v>50</v>
      </c>
      <c r="S15065">
        <v>1</v>
      </c>
      <c r="T15065">
        <v>100</v>
      </c>
      <c r="V15065" t="s">
        <v>46</v>
      </c>
      <c r="X15065">
        <v>820</v>
      </c>
      <c r="Y15065" t="s">
        <v>70</v>
      </c>
      <c r="Z15065" t="str">
        <f>IFERROR(VLOOKUP(Base[[#This Row],[Orders Detail - User Inserting Record]],[1]Teams!A:B,2,),"-")</f>
        <v>Andresa Nobre Do Nascimento</v>
      </c>
      <c r="AA15065" t="str">
        <f>IFERROR(VLOOKUP(Base[[#This Row],[Orders Detail - User Inserting Record]],[1]Teams!A:C,3,),"-")</f>
        <v>Ótico</v>
      </c>
      <c r="AB15065" t="str">
        <f>IFERROR(VLOOKUP(Base[[#This Row],[Orders Detail - User Inserting Record]],[1]Teams!A:D,4,),"-")</f>
        <v>Thaís</v>
      </c>
      <c r="AC15065" t="str">
        <f>TEXT(Base[[#This Row],[Goods Issue Date: Date]],"mmm")</f>
        <v>dez</v>
      </c>
      <c r="AD15065" s="2">
        <f>WEEKNUM(Base[[#This Row],[Goods Issue Date: Date]])</f>
        <v>50</v>
      </c>
      <c r="AE15065" s="2">
        <f>YEAR(Base[[#This Row],[Order Creation Date: Date]])</f>
        <v>2023</v>
      </c>
      <c r="AF15065" t="str">
        <f>IFERROR(VLOOKUP(Base[[#This Row],[Original Customer Code]],'[1]GRUPO AJUSTADO'!A:J,10,),"")</f>
        <v/>
      </c>
      <c r="AG15065" t="str">
        <f>IF(Base[[#This Row],[Reject Reason Code]]&lt;&gt;"","Cancelado",IF(Base[[#This Row],[Goods Issue Date: Date]]&gt;1,"Faturado","Em aberto"))</f>
        <v>Faturado</v>
      </c>
      <c r="AH15065" t="str">
        <f>IFERROR(VLOOKUP(Base[[#This Row],[Item - SAP Model Code]],'[1]3p'!C:I,7,),"LUX")</f>
        <v>LUX</v>
      </c>
    </row>
    <row r="15066" spans="1:34" x14ac:dyDescent="0.3">
      <c r="A15066" t="s">
        <v>39412</v>
      </c>
      <c r="B15066" t="s">
        <v>39413</v>
      </c>
      <c r="C15066" t="s">
        <v>39414</v>
      </c>
      <c r="D15066" t="s">
        <v>437</v>
      </c>
      <c r="E15066" t="s">
        <v>38</v>
      </c>
      <c r="F15066" t="s">
        <v>39</v>
      </c>
      <c r="G15066" t="s">
        <v>40</v>
      </c>
      <c r="H15066" t="s">
        <v>41</v>
      </c>
      <c r="I15066" t="s">
        <v>42</v>
      </c>
      <c r="J15066" s="1">
        <v>45272</v>
      </c>
      <c r="K15066" s="1">
        <v>45271</v>
      </c>
      <c r="L15066" t="s">
        <v>43</v>
      </c>
      <c r="M15066" t="s">
        <v>39415</v>
      </c>
      <c r="N15066" t="s">
        <v>39416</v>
      </c>
      <c r="O15066">
        <v>12</v>
      </c>
      <c r="P15066">
        <v>12</v>
      </c>
      <c r="Q15066">
        <v>50</v>
      </c>
      <c r="S15066">
        <v>1</v>
      </c>
      <c r="T15066">
        <v>100</v>
      </c>
      <c r="V15066" t="s">
        <v>46</v>
      </c>
      <c r="X15066">
        <v>2130</v>
      </c>
      <c r="Y15066" t="s">
        <v>47</v>
      </c>
      <c r="Z15066" t="str">
        <f>IFERROR(VLOOKUP(Base[[#This Row],[Orders Detail - User Inserting Record]],[1]Teams!A:B,2,),"-")</f>
        <v>Jessica Churchill</v>
      </c>
      <c r="AA15066" t="str">
        <f>IFERROR(VLOOKUP(Base[[#This Row],[Orders Detail - User Inserting Record]],[1]Teams!A:C,3,),"-")</f>
        <v>Ilhas Especiais</v>
      </c>
      <c r="AB15066" t="str">
        <f>IFERROR(VLOOKUP(Base[[#This Row],[Orders Detail - User Inserting Record]],[1]Teams!A:D,4,),"-")</f>
        <v>Jennifer</v>
      </c>
      <c r="AC15066" t="str">
        <f>TEXT(Base[[#This Row],[Goods Issue Date: Date]],"mmm")</f>
        <v>dez</v>
      </c>
      <c r="AD15066" s="2">
        <f>WEEKNUM(Base[[#This Row],[Goods Issue Date: Date]])</f>
        <v>50</v>
      </c>
      <c r="AE15066" s="2">
        <f>YEAR(Base[[#This Row],[Order Creation Date: Date]])</f>
        <v>2023</v>
      </c>
      <c r="AF15066" t="str">
        <f>IFERROR(VLOOKUP(Base[[#This Row],[Original Customer Code]],'[1]GRUPO AJUSTADO'!A:J,10,),"")</f>
        <v/>
      </c>
      <c r="AG15066" t="str">
        <f>IF(Base[[#This Row],[Reject Reason Code]]&lt;&gt;"","Cancelado",IF(Base[[#This Row],[Goods Issue Date: Date]]&gt;1,"Faturado","Em aberto"))</f>
        <v>Faturado</v>
      </c>
      <c r="AH15066" t="str">
        <f>IFERROR(VLOOKUP(Base[[#This Row],[Item - SAP Model Code]],'[1]3p'!C:I,7,),"LUX")</f>
        <v>LUX</v>
      </c>
    </row>
    <row r="15067" spans="1:34" x14ac:dyDescent="0.3">
      <c r="A15067" t="s">
        <v>39417</v>
      </c>
      <c r="B15067" t="s">
        <v>39418</v>
      </c>
      <c r="C15067" t="s">
        <v>39419</v>
      </c>
      <c r="D15067" t="s">
        <v>63</v>
      </c>
      <c r="E15067" t="s">
        <v>38</v>
      </c>
      <c r="F15067" t="s">
        <v>51</v>
      </c>
      <c r="G15067" t="s">
        <v>40</v>
      </c>
      <c r="H15067" t="s">
        <v>52</v>
      </c>
      <c r="I15067" t="s">
        <v>42</v>
      </c>
      <c r="J15067" s="1">
        <v>45273</v>
      </c>
      <c r="K15067" s="1">
        <v>45271</v>
      </c>
      <c r="L15067" t="s">
        <v>43</v>
      </c>
      <c r="M15067" t="s">
        <v>9019</v>
      </c>
      <c r="N15067" t="s">
        <v>20049</v>
      </c>
      <c r="O15067">
        <v>12</v>
      </c>
      <c r="P15067">
        <v>13</v>
      </c>
      <c r="Q15067">
        <v>50</v>
      </c>
      <c r="S15067">
        <v>1</v>
      </c>
      <c r="T15067">
        <v>100</v>
      </c>
      <c r="V15067" t="s">
        <v>46</v>
      </c>
      <c r="X15067">
        <v>590</v>
      </c>
      <c r="Y15067" t="s">
        <v>47</v>
      </c>
      <c r="Z15067" t="str">
        <f>IFERROR(VLOOKUP(Base[[#This Row],[Orders Detail - User Inserting Record]],[1]Teams!A:B,2,),"-")</f>
        <v>Andresa Nobre Do Nascimento</v>
      </c>
      <c r="AA15067" t="str">
        <f>IFERROR(VLOOKUP(Base[[#This Row],[Orders Detail - User Inserting Record]],[1]Teams!A:C,3,),"-")</f>
        <v>Ótico</v>
      </c>
      <c r="AB15067" t="str">
        <f>IFERROR(VLOOKUP(Base[[#This Row],[Orders Detail - User Inserting Record]],[1]Teams!A:D,4,),"-")</f>
        <v>Thaís</v>
      </c>
      <c r="AC15067" t="str">
        <f>TEXT(Base[[#This Row],[Goods Issue Date: Date]],"mmm")</f>
        <v>dez</v>
      </c>
      <c r="AD15067" s="2">
        <f>WEEKNUM(Base[[#This Row],[Goods Issue Date: Date]])</f>
        <v>50</v>
      </c>
      <c r="AE15067" s="2">
        <f>YEAR(Base[[#This Row],[Order Creation Date: Date]])</f>
        <v>2023</v>
      </c>
      <c r="AF15067" t="str">
        <f>IFERROR(VLOOKUP(Base[[#This Row],[Original Customer Code]],'[1]GRUPO AJUSTADO'!A:J,10,),"")</f>
        <v/>
      </c>
      <c r="AG15067" t="str">
        <f>IF(Base[[#This Row],[Reject Reason Code]]&lt;&gt;"","Cancelado",IF(Base[[#This Row],[Goods Issue Date: Date]]&gt;1,"Faturado","Em aberto"))</f>
        <v>Faturado</v>
      </c>
      <c r="AH15067" t="str">
        <f>IFERROR(VLOOKUP(Base[[#This Row],[Item - SAP Model Code]],'[1]3p'!C:I,7,),"LUX")</f>
        <v>LUX</v>
      </c>
    </row>
    <row r="15068" spans="1:34" x14ac:dyDescent="0.3">
      <c r="A15068" t="s">
        <v>39420</v>
      </c>
      <c r="B15068" t="s">
        <v>2475</v>
      </c>
      <c r="C15068" t="s">
        <v>115</v>
      </c>
      <c r="D15068" t="s">
        <v>39421</v>
      </c>
      <c r="E15068" t="s">
        <v>38</v>
      </c>
      <c r="F15068" t="s">
        <v>198</v>
      </c>
      <c r="G15068" t="s">
        <v>89</v>
      </c>
      <c r="H15068" t="s">
        <v>52</v>
      </c>
      <c r="I15068" t="s">
        <v>42</v>
      </c>
      <c r="J15068" s="1">
        <v>45272</v>
      </c>
      <c r="K15068" s="1">
        <v>45271</v>
      </c>
      <c r="L15068" t="s">
        <v>43</v>
      </c>
      <c r="M15068" t="s">
        <v>4588</v>
      </c>
      <c r="N15068" t="s">
        <v>4589</v>
      </c>
      <c r="O15068">
        <v>12</v>
      </c>
      <c r="P15068">
        <v>12</v>
      </c>
      <c r="Q15068">
        <v>50</v>
      </c>
      <c r="S15068">
        <v>1</v>
      </c>
      <c r="T15068">
        <v>100</v>
      </c>
      <c r="V15068" t="s">
        <v>9025</v>
      </c>
      <c r="W15068" t="s">
        <v>9026</v>
      </c>
      <c r="X15068">
        <v>231.43</v>
      </c>
      <c r="Y15068" t="s">
        <v>47</v>
      </c>
      <c r="Z15068" t="str">
        <f>IFERROR(VLOOKUP(Base[[#This Row],[Orders Detail - User Inserting Record]],[1]Teams!A:B,2,),"-")</f>
        <v>-</v>
      </c>
      <c r="AA15068" t="str">
        <f>IFERROR(VLOOKUP(Base[[#This Row],[Orders Detail - User Inserting Record]],[1]Teams!A:C,3,),"-")</f>
        <v>-</v>
      </c>
      <c r="AB15068" t="str">
        <f>IFERROR(VLOOKUP(Base[[#This Row],[Orders Detail - User Inserting Record]],[1]Teams!A:D,4,),"-")</f>
        <v>-</v>
      </c>
      <c r="AC15068" t="str">
        <f>TEXT(Base[[#This Row],[Goods Issue Date: Date]],"mmm")</f>
        <v>dez</v>
      </c>
      <c r="AD15068" s="2">
        <f>WEEKNUM(Base[[#This Row],[Goods Issue Date: Date]])</f>
        <v>50</v>
      </c>
      <c r="AE15068" s="2">
        <f>YEAR(Base[[#This Row],[Order Creation Date: Date]])</f>
        <v>2023</v>
      </c>
      <c r="AF15068" t="str">
        <f>IFERROR(VLOOKUP(Base[[#This Row],[Original Customer Code]],'[1]GRUPO AJUSTADO'!A:J,10,),"")</f>
        <v/>
      </c>
      <c r="AG15068" t="str">
        <f>IF(Base[[#This Row],[Reject Reason Code]]&lt;&gt;"","Cancelado",IF(Base[[#This Row],[Goods Issue Date: Date]]&gt;1,"Faturado","Em aberto"))</f>
        <v>Faturado</v>
      </c>
      <c r="AH15068" t="str">
        <f>IFERROR(VLOOKUP(Base[[#This Row],[Item - SAP Model Code]],'[1]3p'!C:I,7,),"LUX")</f>
        <v>LUX</v>
      </c>
    </row>
    <row r="15069" spans="1:34" x14ac:dyDescent="0.3">
      <c r="A15069" t="s">
        <v>39422</v>
      </c>
      <c r="B15069" t="s">
        <v>39423</v>
      </c>
      <c r="C15069" t="s">
        <v>39424</v>
      </c>
      <c r="D15069" t="s">
        <v>8979</v>
      </c>
      <c r="E15069" t="s">
        <v>38</v>
      </c>
      <c r="F15069" t="s">
        <v>51</v>
      </c>
      <c r="G15069" t="s">
        <v>40</v>
      </c>
      <c r="H15069" t="s">
        <v>52</v>
      </c>
      <c r="I15069" t="s">
        <v>42</v>
      </c>
      <c r="J15069" s="1">
        <v>45272</v>
      </c>
      <c r="K15069" s="1">
        <v>45271</v>
      </c>
      <c r="L15069" t="s">
        <v>43</v>
      </c>
      <c r="M15069" t="s">
        <v>1310</v>
      </c>
      <c r="N15069" t="s">
        <v>28585</v>
      </c>
      <c r="O15069">
        <v>12</v>
      </c>
      <c r="P15069">
        <v>12</v>
      </c>
      <c r="Q15069">
        <v>50</v>
      </c>
      <c r="S15069">
        <v>1</v>
      </c>
      <c r="T15069">
        <v>100</v>
      </c>
      <c r="V15069" t="s">
        <v>46</v>
      </c>
      <c r="X15069">
        <v>930</v>
      </c>
      <c r="Y15069" t="s">
        <v>47</v>
      </c>
      <c r="Z15069" t="str">
        <f>IFERROR(VLOOKUP(Base[[#This Row],[Orders Detail - User Inserting Record]],[1]Teams!A:B,2,),"-")</f>
        <v>Alessandra Marcela De Jesus</v>
      </c>
      <c r="AA15069" t="str">
        <f>IFERROR(VLOOKUP(Base[[#This Row],[Orders Detail - User Inserting Record]],[1]Teams!A:C,3,),"-")</f>
        <v>Repair</v>
      </c>
      <c r="AB15069" t="str">
        <f>IFERROR(VLOOKUP(Base[[#This Row],[Orders Detail - User Inserting Record]],[1]Teams!A:D,4,),"-")</f>
        <v>Cris</v>
      </c>
      <c r="AC15069" t="str">
        <f>TEXT(Base[[#This Row],[Goods Issue Date: Date]],"mmm")</f>
        <v>dez</v>
      </c>
      <c r="AD15069" s="2">
        <f>WEEKNUM(Base[[#This Row],[Goods Issue Date: Date]])</f>
        <v>50</v>
      </c>
      <c r="AE15069" s="2">
        <f>YEAR(Base[[#This Row],[Order Creation Date: Date]])</f>
        <v>2023</v>
      </c>
      <c r="AF15069" t="str">
        <f>IFERROR(VLOOKUP(Base[[#This Row],[Original Customer Code]],'[1]GRUPO AJUSTADO'!A:J,10,),"")</f>
        <v/>
      </c>
      <c r="AG15069" t="str">
        <f>IF(Base[[#This Row],[Reject Reason Code]]&lt;&gt;"","Cancelado",IF(Base[[#This Row],[Goods Issue Date: Date]]&gt;1,"Faturado","Em aberto"))</f>
        <v>Faturado</v>
      </c>
      <c r="AH15069" t="str">
        <f>IFERROR(VLOOKUP(Base[[#This Row],[Item - SAP Model Code]],'[1]3p'!C:I,7,),"LUX")</f>
        <v>LUX</v>
      </c>
    </row>
    <row r="15070" spans="1:34" x14ac:dyDescent="0.3">
      <c r="A15070" t="s">
        <v>39425</v>
      </c>
      <c r="B15070" t="s">
        <v>39426</v>
      </c>
      <c r="C15070" t="s">
        <v>39427</v>
      </c>
      <c r="D15070" t="s">
        <v>8979</v>
      </c>
      <c r="E15070" t="s">
        <v>38</v>
      </c>
      <c r="F15070" t="s">
        <v>51</v>
      </c>
      <c r="G15070" t="s">
        <v>40</v>
      </c>
      <c r="H15070" t="s">
        <v>52</v>
      </c>
      <c r="I15070" t="s">
        <v>42</v>
      </c>
      <c r="J15070" s="1">
        <v>45272</v>
      </c>
      <c r="K15070" s="1">
        <v>45271</v>
      </c>
      <c r="L15070" t="s">
        <v>43</v>
      </c>
      <c r="M15070" t="s">
        <v>4405</v>
      </c>
      <c r="N15070" t="s">
        <v>3438</v>
      </c>
      <c r="O15070">
        <v>12</v>
      </c>
      <c r="P15070">
        <v>12</v>
      </c>
      <c r="Q15070">
        <v>50</v>
      </c>
      <c r="S15070">
        <v>1</v>
      </c>
      <c r="T15070">
        <v>100</v>
      </c>
      <c r="V15070" t="s">
        <v>46</v>
      </c>
      <c r="X15070">
        <v>820</v>
      </c>
      <c r="Y15070" t="s">
        <v>47</v>
      </c>
      <c r="Z15070" t="str">
        <f>IFERROR(VLOOKUP(Base[[#This Row],[Orders Detail - User Inserting Record]],[1]Teams!A:B,2,),"-")</f>
        <v>Alessandra Marcela De Jesus</v>
      </c>
      <c r="AA15070" t="str">
        <f>IFERROR(VLOOKUP(Base[[#This Row],[Orders Detail - User Inserting Record]],[1]Teams!A:C,3,),"-")</f>
        <v>Repair</v>
      </c>
      <c r="AB15070" t="str">
        <f>IFERROR(VLOOKUP(Base[[#This Row],[Orders Detail - User Inserting Record]],[1]Teams!A:D,4,),"-")</f>
        <v>Cris</v>
      </c>
      <c r="AC15070" t="str">
        <f>TEXT(Base[[#This Row],[Goods Issue Date: Date]],"mmm")</f>
        <v>dez</v>
      </c>
      <c r="AD15070" s="2">
        <f>WEEKNUM(Base[[#This Row],[Goods Issue Date: Date]])</f>
        <v>50</v>
      </c>
      <c r="AE15070" s="2">
        <f>YEAR(Base[[#This Row],[Order Creation Date: Date]])</f>
        <v>2023</v>
      </c>
      <c r="AF15070" t="str">
        <f>IFERROR(VLOOKUP(Base[[#This Row],[Original Customer Code]],'[1]GRUPO AJUSTADO'!A:J,10,),"")</f>
        <v/>
      </c>
      <c r="AG15070" t="str">
        <f>IF(Base[[#This Row],[Reject Reason Code]]&lt;&gt;"","Cancelado",IF(Base[[#This Row],[Goods Issue Date: Date]]&gt;1,"Faturado","Em aberto"))</f>
        <v>Faturado</v>
      </c>
      <c r="AH15070" t="str">
        <f>IFERROR(VLOOKUP(Base[[#This Row],[Item - SAP Model Code]],'[1]3p'!C:I,7,),"LUX")</f>
        <v>LUX</v>
      </c>
    </row>
    <row r="15071" spans="1:34" x14ac:dyDescent="0.3">
      <c r="A15071" t="s">
        <v>39428</v>
      </c>
      <c r="B15071" t="s">
        <v>39429</v>
      </c>
      <c r="C15071" t="s">
        <v>39430</v>
      </c>
      <c r="D15071" t="s">
        <v>63</v>
      </c>
      <c r="E15071" t="s">
        <v>64</v>
      </c>
      <c r="F15071" t="s">
        <v>65</v>
      </c>
      <c r="G15071" t="s">
        <v>40</v>
      </c>
      <c r="H15071" t="s">
        <v>66</v>
      </c>
      <c r="I15071" t="s">
        <v>67</v>
      </c>
      <c r="J15071" s="1">
        <v>45272</v>
      </c>
      <c r="K15071" s="1">
        <v>45271</v>
      </c>
      <c r="L15071" t="s">
        <v>43</v>
      </c>
      <c r="M15071" t="s">
        <v>2451</v>
      </c>
      <c r="N15071" t="s">
        <v>9511</v>
      </c>
      <c r="O15071">
        <v>12</v>
      </c>
      <c r="P15071">
        <v>12</v>
      </c>
      <c r="Q15071">
        <v>50</v>
      </c>
      <c r="S15071">
        <v>1</v>
      </c>
      <c r="T15071">
        <v>100</v>
      </c>
      <c r="V15071" t="s">
        <v>46</v>
      </c>
      <c r="X15071">
        <v>1150</v>
      </c>
      <c r="Y15071" t="s">
        <v>70</v>
      </c>
      <c r="Z15071" t="str">
        <f>IFERROR(VLOOKUP(Base[[#This Row],[Orders Detail - User Inserting Record]],[1]Teams!A:B,2,),"-")</f>
        <v>Andresa Nobre Do Nascimento</v>
      </c>
      <c r="AA15071" t="str">
        <f>IFERROR(VLOOKUP(Base[[#This Row],[Orders Detail - User Inserting Record]],[1]Teams!A:C,3,),"-")</f>
        <v>Ótico</v>
      </c>
      <c r="AB15071" t="str">
        <f>IFERROR(VLOOKUP(Base[[#This Row],[Orders Detail - User Inserting Record]],[1]Teams!A:D,4,),"-")</f>
        <v>Thaís</v>
      </c>
      <c r="AC15071" t="str">
        <f>TEXT(Base[[#This Row],[Goods Issue Date: Date]],"mmm")</f>
        <v>dez</v>
      </c>
      <c r="AD15071" s="2">
        <f>WEEKNUM(Base[[#This Row],[Goods Issue Date: Date]])</f>
        <v>50</v>
      </c>
      <c r="AE15071" s="2">
        <f>YEAR(Base[[#This Row],[Order Creation Date: Date]])</f>
        <v>2023</v>
      </c>
      <c r="AF15071" t="str">
        <f>IFERROR(VLOOKUP(Base[[#This Row],[Original Customer Code]],'[1]GRUPO AJUSTADO'!A:J,10,),"")</f>
        <v/>
      </c>
      <c r="AG15071" t="str">
        <f>IF(Base[[#This Row],[Reject Reason Code]]&lt;&gt;"","Cancelado",IF(Base[[#This Row],[Goods Issue Date: Date]]&gt;1,"Faturado","Em aberto"))</f>
        <v>Faturado</v>
      </c>
      <c r="AH15071" t="str">
        <f>IFERROR(VLOOKUP(Base[[#This Row],[Item - SAP Model Code]],'[1]3p'!C:I,7,),"LUX")</f>
        <v>LUX</v>
      </c>
    </row>
    <row r="15072" spans="1:34" x14ac:dyDescent="0.3">
      <c r="A15072" t="s">
        <v>39431</v>
      </c>
      <c r="B15072" t="s">
        <v>39432</v>
      </c>
      <c r="C15072" t="s">
        <v>39433</v>
      </c>
      <c r="D15072" t="s">
        <v>3953</v>
      </c>
      <c r="E15072" t="s">
        <v>38</v>
      </c>
      <c r="F15072" t="s">
        <v>1096</v>
      </c>
      <c r="G15072" t="s">
        <v>89</v>
      </c>
      <c r="H15072" t="s">
        <v>52</v>
      </c>
      <c r="I15072" t="s">
        <v>42</v>
      </c>
      <c r="J15072" s="1">
        <v>45273</v>
      </c>
      <c r="K15072" s="1">
        <v>45272</v>
      </c>
      <c r="L15072" t="s">
        <v>43</v>
      </c>
      <c r="M15072" t="s">
        <v>17268</v>
      </c>
      <c r="N15072" t="s">
        <v>17269</v>
      </c>
      <c r="O15072">
        <v>12</v>
      </c>
      <c r="P15072">
        <v>13</v>
      </c>
      <c r="Q15072">
        <v>50</v>
      </c>
      <c r="S15072">
        <v>1</v>
      </c>
      <c r="T15072">
        <v>100</v>
      </c>
      <c r="V15072" t="s">
        <v>46</v>
      </c>
      <c r="X15072">
        <v>380</v>
      </c>
      <c r="Y15072" t="s">
        <v>47</v>
      </c>
      <c r="Z15072" t="str">
        <f>IFERROR(VLOOKUP(Base[[#This Row],[Orders Detail - User Inserting Record]],[1]Teams!A:B,2,),"-")</f>
        <v>Simone Barbosa</v>
      </c>
      <c r="AA15072" t="str">
        <f>IFERROR(VLOOKUP(Base[[#This Row],[Orders Detail - User Inserting Record]],[1]Teams!A:C,3,),"-")</f>
        <v>BackOffice</v>
      </c>
      <c r="AB15072" t="str">
        <f>IFERROR(VLOOKUP(Base[[#This Row],[Orders Detail - User Inserting Record]],[1]Teams!A:D,4,),"-")</f>
        <v>Fabrcio</v>
      </c>
      <c r="AC15072" t="str">
        <f>TEXT(Base[[#This Row],[Goods Issue Date: Date]],"mmm")</f>
        <v>dez</v>
      </c>
      <c r="AD15072" s="2">
        <f>WEEKNUM(Base[[#This Row],[Goods Issue Date: Date]])</f>
        <v>50</v>
      </c>
      <c r="AE15072" s="2">
        <f>YEAR(Base[[#This Row],[Order Creation Date: Date]])</f>
        <v>2023</v>
      </c>
      <c r="AF15072" t="str">
        <f>IFERROR(VLOOKUP(Base[[#This Row],[Original Customer Code]],'[1]GRUPO AJUSTADO'!A:J,10,),"")</f>
        <v/>
      </c>
      <c r="AG15072" t="str">
        <f>IF(Base[[#This Row],[Reject Reason Code]]&lt;&gt;"","Cancelado",IF(Base[[#This Row],[Goods Issue Date: Date]]&gt;1,"Faturado","Em aberto"))</f>
        <v>Faturado</v>
      </c>
      <c r="AH15072" t="str">
        <f>IFERROR(VLOOKUP(Base[[#This Row],[Item - SAP Model Code]],'[1]3p'!C:I,7,),"LUX")</f>
        <v>LUX</v>
      </c>
    </row>
    <row r="15073" spans="1:34" x14ac:dyDescent="0.3">
      <c r="A15073" t="s">
        <v>39434</v>
      </c>
      <c r="B15073" t="s">
        <v>39435</v>
      </c>
      <c r="C15073" t="s">
        <v>39436</v>
      </c>
      <c r="D15073" t="s">
        <v>63</v>
      </c>
      <c r="E15073" t="s">
        <v>38</v>
      </c>
      <c r="F15073" t="s">
        <v>51</v>
      </c>
      <c r="G15073" t="s">
        <v>40</v>
      </c>
      <c r="H15073" t="s">
        <v>52</v>
      </c>
      <c r="I15073" t="s">
        <v>42</v>
      </c>
      <c r="J15073" s="1">
        <v>45273</v>
      </c>
      <c r="K15073" s="1">
        <v>45272</v>
      </c>
      <c r="L15073" t="s">
        <v>43</v>
      </c>
      <c r="M15073" t="s">
        <v>1310</v>
      </c>
      <c r="N15073" t="s">
        <v>1311</v>
      </c>
      <c r="O15073">
        <v>12</v>
      </c>
      <c r="P15073">
        <v>13</v>
      </c>
      <c r="Q15073">
        <v>50</v>
      </c>
      <c r="S15073">
        <v>1</v>
      </c>
      <c r="T15073">
        <v>100</v>
      </c>
      <c r="V15073" t="s">
        <v>46</v>
      </c>
      <c r="X15073">
        <v>930</v>
      </c>
      <c r="Y15073" t="s">
        <v>47</v>
      </c>
      <c r="Z15073" t="str">
        <f>IFERROR(VLOOKUP(Base[[#This Row],[Orders Detail - User Inserting Record]],[1]Teams!A:B,2,),"-")</f>
        <v>Andresa Nobre Do Nascimento</v>
      </c>
      <c r="AA15073" t="str">
        <f>IFERROR(VLOOKUP(Base[[#This Row],[Orders Detail - User Inserting Record]],[1]Teams!A:C,3,),"-")</f>
        <v>Ótico</v>
      </c>
      <c r="AB15073" t="str">
        <f>IFERROR(VLOOKUP(Base[[#This Row],[Orders Detail - User Inserting Record]],[1]Teams!A:D,4,),"-")</f>
        <v>Thaís</v>
      </c>
      <c r="AC15073" t="str">
        <f>TEXT(Base[[#This Row],[Goods Issue Date: Date]],"mmm")</f>
        <v>dez</v>
      </c>
      <c r="AD15073" s="2">
        <f>WEEKNUM(Base[[#This Row],[Goods Issue Date: Date]])</f>
        <v>50</v>
      </c>
      <c r="AE15073" s="2">
        <f>YEAR(Base[[#This Row],[Order Creation Date: Date]])</f>
        <v>2023</v>
      </c>
      <c r="AF15073" t="str">
        <f>IFERROR(VLOOKUP(Base[[#This Row],[Original Customer Code]],'[1]GRUPO AJUSTADO'!A:J,10,),"")</f>
        <v/>
      </c>
      <c r="AG15073" t="str">
        <f>IF(Base[[#This Row],[Reject Reason Code]]&lt;&gt;"","Cancelado",IF(Base[[#This Row],[Goods Issue Date: Date]]&gt;1,"Faturado","Em aberto"))</f>
        <v>Faturado</v>
      </c>
      <c r="AH15073" t="str">
        <f>IFERROR(VLOOKUP(Base[[#This Row],[Item - SAP Model Code]],'[1]3p'!C:I,7,),"LUX")</f>
        <v>LUX</v>
      </c>
    </row>
    <row r="15074" spans="1:34" x14ac:dyDescent="0.3">
      <c r="A15074" t="s">
        <v>39437</v>
      </c>
      <c r="B15074" t="s">
        <v>39438</v>
      </c>
      <c r="C15074" t="s">
        <v>39439</v>
      </c>
      <c r="D15074" t="s">
        <v>63</v>
      </c>
      <c r="E15074" t="s">
        <v>64</v>
      </c>
      <c r="F15074" t="s">
        <v>65</v>
      </c>
      <c r="G15074" t="s">
        <v>40</v>
      </c>
      <c r="H15074" t="s">
        <v>66</v>
      </c>
      <c r="I15074" t="s">
        <v>67</v>
      </c>
      <c r="J15074" s="1">
        <v>45273</v>
      </c>
      <c r="K15074" s="1">
        <v>45272</v>
      </c>
      <c r="L15074" t="s">
        <v>43</v>
      </c>
      <c r="M15074" t="s">
        <v>4525</v>
      </c>
      <c r="N15074" t="s">
        <v>12191</v>
      </c>
      <c r="O15074">
        <v>12</v>
      </c>
      <c r="P15074">
        <v>13</v>
      </c>
      <c r="Q15074">
        <v>50</v>
      </c>
      <c r="S15074">
        <v>1</v>
      </c>
      <c r="T15074">
        <v>100</v>
      </c>
      <c r="V15074" t="s">
        <v>46</v>
      </c>
      <c r="X15074">
        <v>1680</v>
      </c>
      <c r="Y15074" t="s">
        <v>70</v>
      </c>
      <c r="Z15074" t="str">
        <f>IFERROR(VLOOKUP(Base[[#This Row],[Orders Detail - User Inserting Record]],[1]Teams!A:B,2,),"-")</f>
        <v>Andresa Nobre Do Nascimento</v>
      </c>
      <c r="AA15074" t="str">
        <f>IFERROR(VLOOKUP(Base[[#This Row],[Orders Detail - User Inserting Record]],[1]Teams!A:C,3,),"-")</f>
        <v>Ótico</v>
      </c>
      <c r="AB15074" t="str">
        <f>IFERROR(VLOOKUP(Base[[#This Row],[Orders Detail - User Inserting Record]],[1]Teams!A:D,4,),"-")</f>
        <v>Thaís</v>
      </c>
      <c r="AC15074" t="str">
        <f>TEXT(Base[[#This Row],[Goods Issue Date: Date]],"mmm")</f>
        <v>dez</v>
      </c>
      <c r="AD15074" s="2">
        <f>WEEKNUM(Base[[#This Row],[Goods Issue Date: Date]])</f>
        <v>50</v>
      </c>
      <c r="AE15074" s="2">
        <f>YEAR(Base[[#This Row],[Order Creation Date: Date]])</f>
        <v>2023</v>
      </c>
      <c r="AF15074" t="str">
        <f>IFERROR(VLOOKUP(Base[[#This Row],[Original Customer Code]],'[1]GRUPO AJUSTADO'!A:J,10,),"")</f>
        <v/>
      </c>
      <c r="AG15074" t="str">
        <f>IF(Base[[#This Row],[Reject Reason Code]]&lt;&gt;"","Cancelado",IF(Base[[#This Row],[Goods Issue Date: Date]]&gt;1,"Faturado","Em aberto"))</f>
        <v>Faturado</v>
      </c>
      <c r="AH15074" t="str">
        <f>IFERROR(VLOOKUP(Base[[#This Row],[Item - SAP Model Code]],'[1]3p'!C:I,7,),"LUX")</f>
        <v>LUX</v>
      </c>
    </row>
    <row r="15075" spans="1:34" x14ac:dyDescent="0.3">
      <c r="A15075" t="s">
        <v>39440</v>
      </c>
      <c r="B15075" t="s">
        <v>39441</v>
      </c>
      <c r="C15075" t="s">
        <v>39442</v>
      </c>
      <c r="D15075" t="s">
        <v>63</v>
      </c>
      <c r="E15075" t="s">
        <v>38</v>
      </c>
      <c r="F15075" t="s">
        <v>198</v>
      </c>
      <c r="G15075" t="s">
        <v>89</v>
      </c>
      <c r="H15075" t="s">
        <v>52</v>
      </c>
      <c r="I15075" t="s">
        <v>42</v>
      </c>
      <c r="J15075" s="1">
        <v>45273</v>
      </c>
      <c r="K15075" s="1">
        <v>45272</v>
      </c>
      <c r="L15075" t="s">
        <v>43</v>
      </c>
      <c r="M15075" t="s">
        <v>39443</v>
      </c>
      <c r="N15075" t="s">
        <v>39444</v>
      </c>
      <c r="O15075">
        <v>12</v>
      </c>
      <c r="P15075">
        <v>13</v>
      </c>
      <c r="Q15075">
        <v>50</v>
      </c>
      <c r="S15075">
        <v>1</v>
      </c>
      <c r="T15075">
        <v>100</v>
      </c>
      <c r="V15075" t="s">
        <v>46</v>
      </c>
      <c r="X15075">
        <v>960</v>
      </c>
      <c r="Y15075" t="s">
        <v>47</v>
      </c>
      <c r="Z15075" t="str">
        <f>IFERROR(VLOOKUP(Base[[#This Row],[Orders Detail - User Inserting Record]],[1]Teams!A:B,2,),"-")</f>
        <v>Andresa Nobre Do Nascimento</v>
      </c>
      <c r="AA15075" t="str">
        <f>IFERROR(VLOOKUP(Base[[#This Row],[Orders Detail - User Inserting Record]],[1]Teams!A:C,3,),"-")</f>
        <v>Ótico</v>
      </c>
      <c r="AB15075" t="str">
        <f>IFERROR(VLOOKUP(Base[[#This Row],[Orders Detail - User Inserting Record]],[1]Teams!A:D,4,),"-")</f>
        <v>Thaís</v>
      </c>
      <c r="AC15075" t="str">
        <f>TEXT(Base[[#This Row],[Goods Issue Date: Date]],"mmm")</f>
        <v>dez</v>
      </c>
      <c r="AD15075" s="2">
        <f>WEEKNUM(Base[[#This Row],[Goods Issue Date: Date]])</f>
        <v>50</v>
      </c>
      <c r="AE15075" s="2">
        <f>YEAR(Base[[#This Row],[Order Creation Date: Date]])</f>
        <v>2023</v>
      </c>
      <c r="AF15075" t="str">
        <f>IFERROR(VLOOKUP(Base[[#This Row],[Original Customer Code]],'[1]GRUPO AJUSTADO'!A:J,10,),"")</f>
        <v/>
      </c>
      <c r="AG15075" t="str">
        <f>IF(Base[[#This Row],[Reject Reason Code]]&lt;&gt;"","Cancelado",IF(Base[[#This Row],[Goods Issue Date: Date]]&gt;1,"Faturado","Em aberto"))</f>
        <v>Faturado</v>
      </c>
      <c r="AH15075" t="str">
        <f>IFERROR(VLOOKUP(Base[[#This Row],[Item - SAP Model Code]],'[1]3p'!C:I,7,),"LUX")</f>
        <v>LUX</v>
      </c>
    </row>
    <row r="15076" spans="1:34" x14ac:dyDescent="0.3">
      <c r="A15076" t="s">
        <v>39445</v>
      </c>
      <c r="B15076" t="s">
        <v>39446</v>
      </c>
      <c r="C15076" t="s">
        <v>39447</v>
      </c>
      <c r="D15076" t="s">
        <v>63</v>
      </c>
      <c r="E15076" t="s">
        <v>38</v>
      </c>
      <c r="F15076" t="s">
        <v>51</v>
      </c>
      <c r="G15076" t="s">
        <v>40</v>
      </c>
      <c r="H15076" t="s">
        <v>52</v>
      </c>
      <c r="I15076" t="s">
        <v>42</v>
      </c>
      <c r="J15076" s="1">
        <v>45273</v>
      </c>
      <c r="K15076" s="1">
        <v>45272</v>
      </c>
      <c r="L15076" t="s">
        <v>43</v>
      </c>
      <c r="M15076" t="s">
        <v>4129</v>
      </c>
      <c r="N15076" t="s">
        <v>4130</v>
      </c>
      <c r="O15076">
        <v>12</v>
      </c>
      <c r="P15076">
        <v>13</v>
      </c>
      <c r="Q15076">
        <v>50</v>
      </c>
      <c r="S15076">
        <v>1</v>
      </c>
      <c r="T15076">
        <v>100</v>
      </c>
      <c r="V15076" t="s">
        <v>46</v>
      </c>
      <c r="X15076">
        <v>990</v>
      </c>
      <c r="Y15076" t="s">
        <v>47</v>
      </c>
      <c r="Z15076" t="str">
        <f>IFERROR(VLOOKUP(Base[[#This Row],[Orders Detail - User Inserting Record]],[1]Teams!A:B,2,),"-")</f>
        <v>Andresa Nobre Do Nascimento</v>
      </c>
      <c r="AA15076" t="str">
        <f>IFERROR(VLOOKUP(Base[[#This Row],[Orders Detail - User Inserting Record]],[1]Teams!A:C,3,),"-")</f>
        <v>Ótico</v>
      </c>
      <c r="AB15076" t="str">
        <f>IFERROR(VLOOKUP(Base[[#This Row],[Orders Detail - User Inserting Record]],[1]Teams!A:D,4,),"-")</f>
        <v>Thaís</v>
      </c>
      <c r="AC15076" t="str">
        <f>TEXT(Base[[#This Row],[Goods Issue Date: Date]],"mmm")</f>
        <v>dez</v>
      </c>
      <c r="AD15076" s="2">
        <f>WEEKNUM(Base[[#This Row],[Goods Issue Date: Date]])</f>
        <v>50</v>
      </c>
      <c r="AE15076" s="2">
        <f>YEAR(Base[[#This Row],[Order Creation Date: Date]])</f>
        <v>2023</v>
      </c>
      <c r="AF15076" t="str">
        <f>IFERROR(VLOOKUP(Base[[#This Row],[Original Customer Code]],'[1]GRUPO AJUSTADO'!A:J,10,),"")</f>
        <v/>
      </c>
      <c r="AG15076" t="str">
        <f>IF(Base[[#This Row],[Reject Reason Code]]&lt;&gt;"","Cancelado",IF(Base[[#This Row],[Goods Issue Date: Date]]&gt;1,"Faturado","Em aberto"))</f>
        <v>Faturado</v>
      </c>
      <c r="AH15076" t="str">
        <f>IFERROR(VLOOKUP(Base[[#This Row],[Item - SAP Model Code]],'[1]3p'!C:I,7,),"LUX")</f>
        <v>LUX</v>
      </c>
    </row>
    <row r="15077" spans="1:34" x14ac:dyDescent="0.3">
      <c r="A15077" t="s">
        <v>39448</v>
      </c>
      <c r="B15077" t="s">
        <v>39449</v>
      </c>
      <c r="C15077" t="s">
        <v>115</v>
      </c>
      <c r="D15077" t="s">
        <v>210</v>
      </c>
      <c r="E15077" t="s">
        <v>38</v>
      </c>
      <c r="F15077" t="s">
        <v>198</v>
      </c>
      <c r="G15077" t="s">
        <v>89</v>
      </c>
      <c r="H15077" t="s">
        <v>52</v>
      </c>
      <c r="I15077" t="s">
        <v>42</v>
      </c>
      <c r="J15077" s="1">
        <v>45273</v>
      </c>
      <c r="K15077" s="1">
        <v>45272</v>
      </c>
      <c r="L15077" t="s">
        <v>43</v>
      </c>
      <c r="M15077" t="s">
        <v>1219</v>
      </c>
      <c r="N15077" t="s">
        <v>1220</v>
      </c>
      <c r="O15077">
        <v>12</v>
      </c>
      <c r="P15077">
        <v>13</v>
      </c>
      <c r="Q15077">
        <v>50</v>
      </c>
      <c r="S15077">
        <v>1</v>
      </c>
      <c r="T15077">
        <v>100</v>
      </c>
      <c r="V15077" t="s">
        <v>46</v>
      </c>
      <c r="X15077">
        <v>231.43</v>
      </c>
      <c r="Y15077" t="s">
        <v>47</v>
      </c>
      <c r="Z15077" t="str">
        <f>IFERROR(VLOOKUP(Base[[#This Row],[Orders Detail - User Inserting Record]],[1]Teams!A:B,2,),"-")</f>
        <v>Emilia de Almeida Costa</v>
      </c>
      <c r="AA15077" t="str">
        <f>IFERROR(VLOOKUP(Base[[#This Row],[Orders Detail - User Inserting Record]],[1]Teams!A:C,3,),"-")</f>
        <v>Ilhas Especiais</v>
      </c>
      <c r="AB15077" t="str">
        <f>IFERROR(VLOOKUP(Base[[#This Row],[Orders Detail - User Inserting Record]],[1]Teams!A:D,4,),"-")</f>
        <v>Jennifer</v>
      </c>
      <c r="AC15077" t="str">
        <f>TEXT(Base[[#This Row],[Goods Issue Date: Date]],"mmm")</f>
        <v>dez</v>
      </c>
      <c r="AD15077" s="2">
        <f>WEEKNUM(Base[[#This Row],[Goods Issue Date: Date]])</f>
        <v>50</v>
      </c>
      <c r="AE15077" s="2">
        <f>YEAR(Base[[#This Row],[Order Creation Date: Date]])</f>
        <v>2023</v>
      </c>
      <c r="AF15077" t="str">
        <f>IFERROR(VLOOKUP(Base[[#This Row],[Original Customer Code]],'[1]GRUPO AJUSTADO'!A:J,10,),"")</f>
        <v/>
      </c>
      <c r="AG15077" t="str">
        <f>IF(Base[[#This Row],[Reject Reason Code]]&lt;&gt;"","Cancelado",IF(Base[[#This Row],[Goods Issue Date: Date]]&gt;1,"Faturado","Em aberto"))</f>
        <v>Faturado</v>
      </c>
      <c r="AH15077" t="str">
        <f>IFERROR(VLOOKUP(Base[[#This Row],[Item - SAP Model Code]],'[1]3p'!C:I,7,),"LUX")</f>
        <v>LUX</v>
      </c>
    </row>
    <row r="15078" spans="1:34" x14ac:dyDescent="0.3">
      <c r="A15078" t="s">
        <v>39450</v>
      </c>
      <c r="B15078" t="s">
        <v>39253</v>
      </c>
      <c r="C15078" t="s">
        <v>203</v>
      </c>
      <c r="D15078" t="s">
        <v>4475</v>
      </c>
      <c r="E15078" t="s">
        <v>64</v>
      </c>
      <c r="F15078" t="s">
        <v>2207</v>
      </c>
      <c r="G15078" t="s">
        <v>2208</v>
      </c>
      <c r="H15078" t="s">
        <v>66</v>
      </c>
      <c r="I15078" t="s">
        <v>67</v>
      </c>
      <c r="J15078" s="1">
        <v>45273</v>
      </c>
      <c r="K15078" s="1">
        <v>45272</v>
      </c>
      <c r="L15078" t="s">
        <v>82</v>
      </c>
      <c r="M15078" t="s">
        <v>2209</v>
      </c>
      <c r="N15078" t="s">
        <v>8948</v>
      </c>
      <c r="O15078">
        <v>12</v>
      </c>
      <c r="P15078">
        <v>13</v>
      </c>
      <c r="Q15078">
        <v>50</v>
      </c>
      <c r="S15078">
        <v>1</v>
      </c>
      <c r="T15078">
        <v>100</v>
      </c>
      <c r="V15078" t="s">
        <v>46</v>
      </c>
      <c r="X15078">
        <v>669.9</v>
      </c>
      <c r="Y15078" t="s">
        <v>70</v>
      </c>
      <c r="Z15078" t="str">
        <f>IFERROR(VLOOKUP(Base[[#This Row],[Orders Detail - User Inserting Record]],[1]Teams!A:B,2,),"-")</f>
        <v>Afifa Hazelski</v>
      </c>
      <c r="AA15078" t="str">
        <f>IFERROR(VLOOKUP(Base[[#This Row],[Orders Detail - User Inserting Record]],[1]Teams!A:C,3,),"-")</f>
        <v>Treinamento</v>
      </c>
      <c r="AB15078" t="str">
        <f>IFERROR(VLOOKUP(Base[[#This Row],[Orders Detail - User Inserting Record]],[1]Teams!A:D,4,),"-")</f>
        <v>Samara</v>
      </c>
      <c r="AC15078" t="str">
        <f>TEXT(Base[[#This Row],[Goods Issue Date: Date]],"mmm")</f>
        <v>dez</v>
      </c>
      <c r="AD15078" s="2">
        <f>WEEKNUM(Base[[#This Row],[Goods Issue Date: Date]])</f>
        <v>50</v>
      </c>
      <c r="AE15078" s="2">
        <f>YEAR(Base[[#This Row],[Order Creation Date: Date]])</f>
        <v>2023</v>
      </c>
      <c r="AF15078" t="str">
        <f>IFERROR(VLOOKUP(Base[[#This Row],[Original Customer Code]],'[1]GRUPO AJUSTADO'!A:J,10,),"")</f>
        <v/>
      </c>
      <c r="AG15078" t="str">
        <f>IF(Base[[#This Row],[Reject Reason Code]]&lt;&gt;"","Cancelado",IF(Base[[#This Row],[Goods Issue Date: Date]]&gt;1,"Faturado","Em aberto"))</f>
        <v>Faturado</v>
      </c>
      <c r="AH15078" t="str">
        <f>IFERROR(VLOOKUP(Base[[#This Row],[Item - SAP Model Code]],'[1]3p'!C:I,7,),"LUX")</f>
        <v>LUX</v>
      </c>
    </row>
    <row r="15079" spans="1:34" x14ac:dyDescent="0.3">
      <c r="A15079" t="s">
        <v>39451</v>
      </c>
      <c r="B15079" t="s">
        <v>9218</v>
      </c>
      <c r="C15079" t="s">
        <v>203</v>
      </c>
      <c r="D15079" t="s">
        <v>4475</v>
      </c>
      <c r="E15079" t="s">
        <v>64</v>
      </c>
      <c r="F15079" t="s">
        <v>2207</v>
      </c>
      <c r="G15079" t="s">
        <v>2208</v>
      </c>
      <c r="H15079" t="s">
        <v>66</v>
      </c>
      <c r="I15079" t="s">
        <v>67</v>
      </c>
      <c r="J15079" s="1">
        <v>45273</v>
      </c>
      <c r="K15079" s="1">
        <v>45272</v>
      </c>
      <c r="L15079" t="s">
        <v>82</v>
      </c>
      <c r="M15079" t="s">
        <v>2209</v>
      </c>
      <c r="N15079" t="s">
        <v>8948</v>
      </c>
      <c r="O15079">
        <v>12</v>
      </c>
      <c r="P15079">
        <v>13</v>
      </c>
      <c r="Q15079">
        <v>50</v>
      </c>
      <c r="S15079">
        <v>1</v>
      </c>
      <c r="T15079">
        <v>100</v>
      </c>
      <c r="V15079" t="s">
        <v>46</v>
      </c>
      <c r="X15079">
        <v>669.9</v>
      </c>
      <c r="Y15079" t="s">
        <v>70</v>
      </c>
      <c r="Z15079" t="str">
        <f>IFERROR(VLOOKUP(Base[[#This Row],[Orders Detail - User Inserting Record]],[1]Teams!A:B,2,),"-")</f>
        <v>Afifa Hazelski</v>
      </c>
      <c r="AA15079" t="str">
        <f>IFERROR(VLOOKUP(Base[[#This Row],[Orders Detail - User Inserting Record]],[1]Teams!A:C,3,),"-")</f>
        <v>Treinamento</v>
      </c>
      <c r="AB15079" t="str">
        <f>IFERROR(VLOOKUP(Base[[#This Row],[Orders Detail - User Inserting Record]],[1]Teams!A:D,4,),"-")</f>
        <v>Samara</v>
      </c>
      <c r="AC15079" t="str">
        <f>TEXT(Base[[#This Row],[Goods Issue Date: Date]],"mmm")</f>
        <v>dez</v>
      </c>
      <c r="AD15079" s="2">
        <f>WEEKNUM(Base[[#This Row],[Goods Issue Date: Date]])</f>
        <v>50</v>
      </c>
      <c r="AE15079" s="2">
        <f>YEAR(Base[[#This Row],[Order Creation Date: Date]])</f>
        <v>2023</v>
      </c>
      <c r="AF15079" t="str">
        <f>IFERROR(VLOOKUP(Base[[#This Row],[Original Customer Code]],'[1]GRUPO AJUSTADO'!A:J,10,),"")</f>
        <v/>
      </c>
      <c r="AG15079" t="str">
        <f>IF(Base[[#This Row],[Reject Reason Code]]&lt;&gt;"","Cancelado",IF(Base[[#This Row],[Goods Issue Date: Date]]&gt;1,"Faturado","Em aberto"))</f>
        <v>Faturado</v>
      </c>
      <c r="AH15079" t="str">
        <f>IFERROR(VLOOKUP(Base[[#This Row],[Item - SAP Model Code]],'[1]3p'!C:I,7,),"LUX")</f>
        <v>LUX</v>
      </c>
    </row>
    <row r="15080" spans="1:34" x14ac:dyDescent="0.3">
      <c r="A15080" t="s">
        <v>39452</v>
      </c>
      <c r="B15080" t="s">
        <v>9218</v>
      </c>
      <c r="C15080" t="s">
        <v>203</v>
      </c>
      <c r="D15080" t="s">
        <v>4475</v>
      </c>
      <c r="E15080" t="s">
        <v>64</v>
      </c>
      <c r="F15080" t="s">
        <v>2207</v>
      </c>
      <c r="G15080" t="s">
        <v>2208</v>
      </c>
      <c r="H15080" t="s">
        <v>66</v>
      </c>
      <c r="I15080" t="s">
        <v>67</v>
      </c>
      <c r="J15080" s="1">
        <v>45273</v>
      </c>
      <c r="K15080" s="1">
        <v>45272</v>
      </c>
      <c r="L15080" t="s">
        <v>82</v>
      </c>
      <c r="M15080" t="s">
        <v>2209</v>
      </c>
      <c r="N15080" t="s">
        <v>8948</v>
      </c>
      <c r="O15080">
        <v>12</v>
      </c>
      <c r="P15080">
        <v>13</v>
      </c>
      <c r="Q15080">
        <v>50</v>
      </c>
      <c r="S15080">
        <v>1</v>
      </c>
      <c r="T15080">
        <v>100</v>
      </c>
      <c r="V15080" t="s">
        <v>46</v>
      </c>
      <c r="X15080">
        <v>669.9</v>
      </c>
      <c r="Y15080" t="s">
        <v>70</v>
      </c>
      <c r="Z15080" t="str">
        <f>IFERROR(VLOOKUP(Base[[#This Row],[Orders Detail - User Inserting Record]],[1]Teams!A:B,2,),"-")</f>
        <v>Afifa Hazelski</v>
      </c>
      <c r="AA15080" t="str">
        <f>IFERROR(VLOOKUP(Base[[#This Row],[Orders Detail - User Inserting Record]],[1]Teams!A:C,3,),"-")</f>
        <v>Treinamento</v>
      </c>
      <c r="AB15080" t="str">
        <f>IFERROR(VLOOKUP(Base[[#This Row],[Orders Detail - User Inserting Record]],[1]Teams!A:D,4,),"-")</f>
        <v>Samara</v>
      </c>
      <c r="AC15080" t="str">
        <f>TEXT(Base[[#This Row],[Goods Issue Date: Date]],"mmm")</f>
        <v>dez</v>
      </c>
      <c r="AD15080" s="2">
        <f>WEEKNUM(Base[[#This Row],[Goods Issue Date: Date]])</f>
        <v>50</v>
      </c>
      <c r="AE15080" s="2">
        <f>YEAR(Base[[#This Row],[Order Creation Date: Date]])</f>
        <v>2023</v>
      </c>
      <c r="AF15080" t="str">
        <f>IFERROR(VLOOKUP(Base[[#This Row],[Original Customer Code]],'[1]GRUPO AJUSTADO'!A:J,10,),"")</f>
        <v/>
      </c>
      <c r="AG15080" t="str">
        <f>IF(Base[[#This Row],[Reject Reason Code]]&lt;&gt;"","Cancelado",IF(Base[[#This Row],[Goods Issue Date: Date]]&gt;1,"Faturado","Em aberto"))</f>
        <v>Faturado</v>
      </c>
      <c r="AH15080" t="str">
        <f>IFERROR(VLOOKUP(Base[[#This Row],[Item - SAP Model Code]],'[1]3p'!C:I,7,),"LUX")</f>
        <v>LUX</v>
      </c>
    </row>
    <row r="15081" spans="1:34" x14ac:dyDescent="0.3">
      <c r="A15081" t="s">
        <v>39453</v>
      </c>
      <c r="B15081" t="s">
        <v>38580</v>
      </c>
      <c r="C15081" t="s">
        <v>203</v>
      </c>
      <c r="D15081" t="s">
        <v>4475</v>
      </c>
      <c r="E15081" t="s">
        <v>64</v>
      </c>
      <c r="F15081" t="s">
        <v>2207</v>
      </c>
      <c r="G15081" t="s">
        <v>2208</v>
      </c>
      <c r="H15081" t="s">
        <v>66</v>
      </c>
      <c r="I15081" t="s">
        <v>67</v>
      </c>
      <c r="J15081" s="1">
        <v>45273</v>
      </c>
      <c r="K15081" s="1">
        <v>45272</v>
      </c>
      <c r="L15081" t="s">
        <v>82</v>
      </c>
      <c r="M15081" t="s">
        <v>2209</v>
      </c>
      <c r="N15081" t="s">
        <v>8948</v>
      </c>
      <c r="O15081">
        <v>12</v>
      </c>
      <c r="P15081">
        <v>13</v>
      </c>
      <c r="Q15081">
        <v>50</v>
      </c>
      <c r="S15081">
        <v>1</v>
      </c>
      <c r="T15081">
        <v>100</v>
      </c>
      <c r="V15081" t="s">
        <v>46</v>
      </c>
      <c r="X15081">
        <v>669.9</v>
      </c>
      <c r="Y15081" t="s">
        <v>70</v>
      </c>
      <c r="Z15081" t="str">
        <f>IFERROR(VLOOKUP(Base[[#This Row],[Orders Detail - User Inserting Record]],[1]Teams!A:B,2,),"-")</f>
        <v>Afifa Hazelski</v>
      </c>
      <c r="AA15081" t="str">
        <f>IFERROR(VLOOKUP(Base[[#This Row],[Orders Detail - User Inserting Record]],[1]Teams!A:C,3,),"-")</f>
        <v>Treinamento</v>
      </c>
      <c r="AB15081" t="str">
        <f>IFERROR(VLOOKUP(Base[[#This Row],[Orders Detail - User Inserting Record]],[1]Teams!A:D,4,),"-")</f>
        <v>Samara</v>
      </c>
      <c r="AC15081" t="str">
        <f>TEXT(Base[[#This Row],[Goods Issue Date: Date]],"mmm")</f>
        <v>dez</v>
      </c>
      <c r="AD15081" s="2">
        <f>WEEKNUM(Base[[#This Row],[Goods Issue Date: Date]])</f>
        <v>50</v>
      </c>
      <c r="AE15081" s="2">
        <f>YEAR(Base[[#This Row],[Order Creation Date: Date]])</f>
        <v>2023</v>
      </c>
      <c r="AF15081" t="str">
        <f>IFERROR(VLOOKUP(Base[[#This Row],[Original Customer Code]],'[1]GRUPO AJUSTADO'!A:J,10,),"")</f>
        <v/>
      </c>
      <c r="AG15081" t="str">
        <f>IF(Base[[#This Row],[Reject Reason Code]]&lt;&gt;"","Cancelado",IF(Base[[#This Row],[Goods Issue Date: Date]]&gt;1,"Faturado","Em aberto"))</f>
        <v>Faturado</v>
      </c>
      <c r="AH15081" t="str">
        <f>IFERROR(VLOOKUP(Base[[#This Row],[Item - SAP Model Code]],'[1]3p'!C:I,7,),"LUX")</f>
        <v>LUX</v>
      </c>
    </row>
    <row r="15082" spans="1:34" x14ac:dyDescent="0.3">
      <c r="A15082" t="s">
        <v>39454</v>
      </c>
      <c r="B15082" t="s">
        <v>38602</v>
      </c>
      <c r="C15082" t="s">
        <v>203</v>
      </c>
      <c r="D15082" t="s">
        <v>4475</v>
      </c>
      <c r="E15082" t="s">
        <v>64</v>
      </c>
      <c r="F15082" t="s">
        <v>2207</v>
      </c>
      <c r="G15082" t="s">
        <v>2208</v>
      </c>
      <c r="H15082" t="s">
        <v>66</v>
      </c>
      <c r="I15082" t="s">
        <v>67</v>
      </c>
      <c r="J15082" s="1">
        <v>45273</v>
      </c>
      <c r="K15082" s="1">
        <v>45272</v>
      </c>
      <c r="L15082" t="s">
        <v>82</v>
      </c>
      <c r="M15082" t="s">
        <v>2209</v>
      </c>
      <c r="N15082" t="s">
        <v>8948</v>
      </c>
      <c r="O15082">
        <v>12</v>
      </c>
      <c r="P15082">
        <v>13</v>
      </c>
      <c r="Q15082">
        <v>50</v>
      </c>
      <c r="S15082">
        <v>1</v>
      </c>
      <c r="T15082">
        <v>100</v>
      </c>
      <c r="V15082" t="s">
        <v>46</v>
      </c>
      <c r="X15082">
        <v>669.9</v>
      </c>
      <c r="Y15082" t="s">
        <v>70</v>
      </c>
      <c r="Z15082" t="str">
        <f>IFERROR(VLOOKUP(Base[[#This Row],[Orders Detail - User Inserting Record]],[1]Teams!A:B,2,),"-")</f>
        <v>Afifa Hazelski</v>
      </c>
      <c r="AA15082" t="str">
        <f>IFERROR(VLOOKUP(Base[[#This Row],[Orders Detail - User Inserting Record]],[1]Teams!A:C,3,),"-")</f>
        <v>Treinamento</v>
      </c>
      <c r="AB15082" t="str">
        <f>IFERROR(VLOOKUP(Base[[#This Row],[Orders Detail - User Inserting Record]],[1]Teams!A:D,4,),"-")</f>
        <v>Samara</v>
      </c>
      <c r="AC15082" t="str">
        <f>TEXT(Base[[#This Row],[Goods Issue Date: Date]],"mmm")</f>
        <v>dez</v>
      </c>
      <c r="AD15082" s="2">
        <f>WEEKNUM(Base[[#This Row],[Goods Issue Date: Date]])</f>
        <v>50</v>
      </c>
      <c r="AE15082" s="2">
        <f>YEAR(Base[[#This Row],[Order Creation Date: Date]])</f>
        <v>2023</v>
      </c>
      <c r="AF15082" t="str">
        <f>IFERROR(VLOOKUP(Base[[#This Row],[Original Customer Code]],'[1]GRUPO AJUSTADO'!A:J,10,),"")</f>
        <v/>
      </c>
      <c r="AG15082" t="str">
        <f>IF(Base[[#This Row],[Reject Reason Code]]&lt;&gt;"","Cancelado",IF(Base[[#This Row],[Goods Issue Date: Date]]&gt;1,"Faturado","Em aberto"))</f>
        <v>Faturado</v>
      </c>
      <c r="AH15082" t="str">
        <f>IFERROR(VLOOKUP(Base[[#This Row],[Item - SAP Model Code]],'[1]3p'!C:I,7,),"LUX")</f>
        <v>LUX</v>
      </c>
    </row>
    <row r="15083" spans="1:34" x14ac:dyDescent="0.3">
      <c r="A15083" t="s">
        <v>39455</v>
      </c>
      <c r="B15083" t="s">
        <v>38584</v>
      </c>
      <c r="C15083" t="s">
        <v>203</v>
      </c>
      <c r="D15083" t="s">
        <v>4475</v>
      </c>
      <c r="E15083" t="s">
        <v>64</v>
      </c>
      <c r="F15083" t="s">
        <v>2207</v>
      </c>
      <c r="G15083" t="s">
        <v>2208</v>
      </c>
      <c r="H15083" t="s">
        <v>66</v>
      </c>
      <c r="I15083" t="s">
        <v>67</v>
      </c>
      <c r="J15083" s="1">
        <v>45273</v>
      </c>
      <c r="K15083" s="1">
        <v>45272</v>
      </c>
      <c r="L15083" t="s">
        <v>82</v>
      </c>
      <c r="M15083" t="s">
        <v>2209</v>
      </c>
      <c r="N15083" t="s">
        <v>8948</v>
      </c>
      <c r="O15083">
        <v>12</v>
      </c>
      <c r="P15083">
        <v>13</v>
      </c>
      <c r="Q15083">
        <v>50</v>
      </c>
      <c r="S15083">
        <v>1</v>
      </c>
      <c r="T15083">
        <v>100</v>
      </c>
      <c r="V15083" t="s">
        <v>46</v>
      </c>
      <c r="X15083">
        <v>669.9</v>
      </c>
      <c r="Y15083" t="s">
        <v>70</v>
      </c>
      <c r="Z15083" t="str">
        <f>IFERROR(VLOOKUP(Base[[#This Row],[Orders Detail - User Inserting Record]],[1]Teams!A:B,2,),"-")</f>
        <v>Afifa Hazelski</v>
      </c>
      <c r="AA15083" t="str">
        <f>IFERROR(VLOOKUP(Base[[#This Row],[Orders Detail - User Inserting Record]],[1]Teams!A:C,3,),"-")</f>
        <v>Treinamento</v>
      </c>
      <c r="AB15083" t="str">
        <f>IFERROR(VLOOKUP(Base[[#This Row],[Orders Detail - User Inserting Record]],[1]Teams!A:D,4,),"-")</f>
        <v>Samara</v>
      </c>
      <c r="AC15083" t="str">
        <f>TEXT(Base[[#This Row],[Goods Issue Date: Date]],"mmm")</f>
        <v>dez</v>
      </c>
      <c r="AD15083" s="2">
        <f>WEEKNUM(Base[[#This Row],[Goods Issue Date: Date]])</f>
        <v>50</v>
      </c>
      <c r="AE15083" s="2">
        <f>YEAR(Base[[#This Row],[Order Creation Date: Date]])</f>
        <v>2023</v>
      </c>
      <c r="AF15083" t="str">
        <f>IFERROR(VLOOKUP(Base[[#This Row],[Original Customer Code]],'[1]GRUPO AJUSTADO'!A:J,10,),"")</f>
        <v/>
      </c>
      <c r="AG15083" t="str">
        <f>IF(Base[[#This Row],[Reject Reason Code]]&lt;&gt;"","Cancelado",IF(Base[[#This Row],[Goods Issue Date: Date]]&gt;1,"Faturado","Em aberto"))</f>
        <v>Faturado</v>
      </c>
      <c r="AH15083" t="str">
        <f>IFERROR(VLOOKUP(Base[[#This Row],[Item - SAP Model Code]],'[1]3p'!C:I,7,),"LUX")</f>
        <v>LUX</v>
      </c>
    </row>
    <row r="15084" spans="1:34" x14ac:dyDescent="0.3">
      <c r="A15084" t="s">
        <v>39456</v>
      </c>
      <c r="B15084" t="s">
        <v>38975</v>
      </c>
      <c r="C15084" t="s">
        <v>203</v>
      </c>
      <c r="D15084" t="s">
        <v>4475</v>
      </c>
      <c r="E15084" t="s">
        <v>64</v>
      </c>
      <c r="F15084" t="s">
        <v>2207</v>
      </c>
      <c r="G15084" t="s">
        <v>2208</v>
      </c>
      <c r="H15084" t="s">
        <v>66</v>
      </c>
      <c r="I15084" t="s">
        <v>67</v>
      </c>
      <c r="J15084" s="1">
        <v>45273</v>
      </c>
      <c r="K15084" s="1">
        <v>45272</v>
      </c>
      <c r="L15084" t="s">
        <v>82</v>
      </c>
      <c r="M15084" t="s">
        <v>2209</v>
      </c>
      <c r="N15084" t="s">
        <v>8948</v>
      </c>
      <c r="O15084">
        <v>12</v>
      </c>
      <c r="P15084">
        <v>13</v>
      </c>
      <c r="Q15084">
        <v>50</v>
      </c>
      <c r="S15084">
        <v>1</v>
      </c>
      <c r="T15084">
        <v>100</v>
      </c>
      <c r="V15084" t="s">
        <v>46</v>
      </c>
      <c r="X15084">
        <v>669.9</v>
      </c>
      <c r="Y15084" t="s">
        <v>70</v>
      </c>
      <c r="Z15084" t="str">
        <f>IFERROR(VLOOKUP(Base[[#This Row],[Orders Detail - User Inserting Record]],[1]Teams!A:B,2,),"-")</f>
        <v>Afifa Hazelski</v>
      </c>
      <c r="AA15084" t="str">
        <f>IFERROR(VLOOKUP(Base[[#This Row],[Orders Detail - User Inserting Record]],[1]Teams!A:C,3,),"-")</f>
        <v>Treinamento</v>
      </c>
      <c r="AB15084" t="str">
        <f>IFERROR(VLOOKUP(Base[[#This Row],[Orders Detail - User Inserting Record]],[1]Teams!A:D,4,),"-")</f>
        <v>Samara</v>
      </c>
      <c r="AC15084" t="str">
        <f>TEXT(Base[[#This Row],[Goods Issue Date: Date]],"mmm")</f>
        <v>dez</v>
      </c>
      <c r="AD15084" s="2">
        <f>WEEKNUM(Base[[#This Row],[Goods Issue Date: Date]])</f>
        <v>50</v>
      </c>
      <c r="AE15084" s="2">
        <f>YEAR(Base[[#This Row],[Order Creation Date: Date]])</f>
        <v>2023</v>
      </c>
      <c r="AF15084" t="str">
        <f>IFERROR(VLOOKUP(Base[[#This Row],[Original Customer Code]],'[1]GRUPO AJUSTADO'!A:J,10,),"")</f>
        <v/>
      </c>
      <c r="AG15084" t="str">
        <f>IF(Base[[#This Row],[Reject Reason Code]]&lt;&gt;"","Cancelado",IF(Base[[#This Row],[Goods Issue Date: Date]]&gt;1,"Faturado","Em aberto"))</f>
        <v>Faturado</v>
      </c>
      <c r="AH15084" t="str">
        <f>IFERROR(VLOOKUP(Base[[#This Row],[Item - SAP Model Code]],'[1]3p'!C:I,7,),"LUX")</f>
        <v>LUX</v>
      </c>
    </row>
    <row r="15085" spans="1:34" x14ac:dyDescent="0.3">
      <c r="A15085" t="s">
        <v>39457</v>
      </c>
      <c r="B15085" t="s">
        <v>39273</v>
      </c>
      <c r="C15085" t="s">
        <v>203</v>
      </c>
      <c r="D15085" t="s">
        <v>4475</v>
      </c>
      <c r="E15085" t="s">
        <v>64</v>
      </c>
      <c r="F15085" t="s">
        <v>2207</v>
      </c>
      <c r="G15085" t="s">
        <v>2208</v>
      </c>
      <c r="H15085" t="s">
        <v>66</v>
      </c>
      <c r="I15085" t="s">
        <v>67</v>
      </c>
      <c r="J15085" s="1">
        <v>45273</v>
      </c>
      <c r="K15085" s="1">
        <v>45272</v>
      </c>
      <c r="L15085" t="s">
        <v>82</v>
      </c>
      <c r="M15085" t="s">
        <v>2209</v>
      </c>
      <c r="N15085" t="s">
        <v>8948</v>
      </c>
      <c r="O15085">
        <v>12</v>
      </c>
      <c r="P15085">
        <v>13</v>
      </c>
      <c r="Q15085">
        <v>50</v>
      </c>
      <c r="S15085">
        <v>1</v>
      </c>
      <c r="T15085">
        <v>100</v>
      </c>
      <c r="V15085" t="s">
        <v>46</v>
      </c>
      <c r="X15085">
        <v>669.9</v>
      </c>
      <c r="Y15085" t="s">
        <v>70</v>
      </c>
      <c r="Z15085" t="str">
        <f>IFERROR(VLOOKUP(Base[[#This Row],[Orders Detail - User Inserting Record]],[1]Teams!A:B,2,),"-")</f>
        <v>Afifa Hazelski</v>
      </c>
      <c r="AA15085" t="str">
        <f>IFERROR(VLOOKUP(Base[[#This Row],[Orders Detail - User Inserting Record]],[1]Teams!A:C,3,),"-")</f>
        <v>Treinamento</v>
      </c>
      <c r="AB15085" t="str">
        <f>IFERROR(VLOOKUP(Base[[#This Row],[Orders Detail - User Inserting Record]],[1]Teams!A:D,4,),"-")</f>
        <v>Samara</v>
      </c>
      <c r="AC15085" t="str">
        <f>TEXT(Base[[#This Row],[Goods Issue Date: Date]],"mmm")</f>
        <v>dez</v>
      </c>
      <c r="AD15085" s="2">
        <f>WEEKNUM(Base[[#This Row],[Goods Issue Date: Date]])</f>
        <v>50</v>
      </c>
      <c r="AE15085" s="2">
        <f>YEAR(Base[[#This Row],[Order Creation Date: Date]])</f>
        <v>2023</v>
      </c>
      <c r="AF15085" t="str">
        <f>IFERROR(VLOOKUP(Base[[#This Row],[Original Customer Code]],'[1]GRUPO AJUSTADO'!A:J,10,),"")</f>
        <v/>
      </c>
      <c r="AG15085" t="str">
        <f>IF(Base[[#This Row],[Reject Reason Code]]&lt;&gt;"","Cancelado",IF(Base[[#This Row],[Goods Issue Date: Date]]&gt;1,"Faturado","Em aberto"))</f>
        <v>Faturado</v>
      </c>
      <c r="AH15085" t="str">
        <f>IFERROR(VLOOKUP(Base[[#This Row],[Item - SAP Model Code]],'[1]3p'!C:I,7,),"LUX")</f>
        <v>LUX</v>
      </c>
    </row>
    <row r="15086" spans="1:34" x14ac:dyDescent="0.3">
      <c r="A15086" t="s">
        <v>39458</v>
      </c>
      <c r="B15086" t="s">
        <v>39459</v>
      </c>
      <c r="C15086" t="s">
        <v>39460</v>
      </c>
      <c r="D15086" t="s">
        <v>9161</v>
      </c>
      <c r="E15086" t="s">
        <v>38</v>
      </c>
      <c r="F15086" t="s">
        <v>51</v>
      </c>
      <c r="G15086" t="s">
        <v>40</v>
      </c>
      <c r="H15086" t="s">
        <v>52</v>
      </c>
      <c r="I15086" t="s">
        <v>42</v>
      </c>
      <c r="J15086" s="1">
        <v>1</v>
      </c>
      <c r="K15086" s="1">
        <v>45272</v>
      </c>
      <c r="L15086" t="s">
        <v>43</v>
      </c>
      <c r="M15086" t="s">
        <v>4887</v>
      </c>
      <c r="N15086" t="s">
        <v>16758</v>
      </c>
      <c r="O15086">
        <v>1</v>
      </c>
      <c r="P15086">
        <v>1</v>
      </c>
      <c r="Q15086">
        <v>0</v>
      </c>
      <c r="S15086">
        <v>1</v>
      </c>
      <c r="T15086">
        <v>100</v>
      </c>
      <c r="U15086" t="s">
        <v>9279</v>
      </c>
      <c r="V15086" t="s">
        <v>46</v>
      </c>
      <c r="X15086">
        <v>1210</v>
      </c>
      <c r="Y15086" t="s">
        <v>47</v>
      </c>
      <c r="Z15086" t="str">
        <f>IFERROR(VLOOKUP(Base[[#This Row],[Orders Detail - User Inserting Record]],[1]Teams!A:B,2,),"-")</f>
        <v>Izabel Aparecida Barbosa Floriano</v>
      </c>
      <c r="AA15086" t="str">
        <f>IFERROR(VLOOKUP(Base[[#This Row],[Orders Detail - User Inserting Record]],[1]Teams!A:C,3,),"-")</f>
        <v>BackOffice</v>
      </c>
      <c r="AB15086" t="str">
        <f>IFERROR(VLOOKUP(Base[[#This Row],[Orders Detail - User Inserting Record]],[1]Teams!A:D,4,),"-")</f>
        <v>Fabrcio</v>
      </c>
      <c r="AC15086" t="str">
        <f>TEXT(Base[[#This Row],[Goods Issue Date: Date]],"mmm")</f>
        <v>jan</v>
      </c>
      <c r="AD15086" s="2">
        <f>WEEKNUM(Base[[#This Row],[Goods Issue Date: Date]])</f>
        <v>1</v>
      </c>
      <c r="AE15086" s="2">
        <f>YEAR(Base[[#This Row],[Order Creation Date: Date]])</f>
        <v>2023</v>
      </c>
      <c r="AF15086" t="str">
        <f>IFERROR(VLOOKUP(Base[[#This Row],[Original Customer Code]],'[1]GRUPO AJUSTADO'!A:J,10,),"")</f>
        <v/>
      </c>
      <c r="AG15086" t="str">
        <f>IF(Base[[#This Row],[Reject Reason Code]]&lt;&gt;"","Cancelado",IF(Base[[#This Row],[Goods Issue Date: Date]]&gt;1,"Faturado","Em aberto"))</f>
        <v>Cancelado</v>
      </c>
      <c r="AH15086" t="str">
        <f>IFERROR(VLOOKUP(Base[[#This Row],[Item - SAP Model Code]],'[1]3p'!C:I,7,),"LUX")</f>
        <v>LUX</v>
      </c>
    </row>
    <row r="15087" spans="1:34" x14ac:dyDescent="0.3">
      <c r="A15087" t="s">
        <v>39461</v>
      </c>
      <c r="B15087" t="s">
        <v>39459</v>
      </c>
      <c r="C15087" t="s">
        <v>39460</v>
      </c>
      <c r="D15087" t="s">
        <v>9161</v>
      </c>
      <c r="E15087" t="s">
        <v>38</v>
      </c>
      <c r="F15087" t="s">
        <v>51</v>
      </c>
      <c r="G15087" t="s">
        <v>40</v>
      </c>
      <c r="H15087" t="s">
        <v>52</v>
      </c>
      <c r="I15087" t="s">
        <v>42</v>
      </c>
      <c r="J15087" s="1">
        <v>45273</v>
      </c>
      <c r="K15087" s="1">
        <v>45272</v>
      </c>
      <c r="L15087" t="s">
        <v>43</v>
      </c>
      <c r="M15087" t="s">
        <v>4887</v>
      </c>
      <c r="N15087" t="s">
        <v>7005</v>
      </c>
      <c r="O15087">
        <v>12</v>
      </c>
      <c r="P15087">
        <v>13</v>
      </c>
      <c r="Q15087">
        <v>50</v>
      </c>
      <c r="S15087">
        <v>1</v>
      </c>
      <c r="T15087">
        <v>100</v>
      </c>
      <c r="V15087" t="s">
        <v>46</v>
      </c>
      <c r="X15087">
        <v>1210</v>
      </c>
      <c r="Y15087" t="s">
        <v>47</v>
      </c>
      <c r="Z15087" t="str">
        <f>IFERROR(VLOOKUP(Base[[#This Row],[Orders Detail - User Inserting Record]],[1]Teams!A:B,2,),"-")</f>
        <v>Izabel Aparecida Barbosa Floriano</v>
      </c>
      <c r="AA15087" t="str">
        <f>IFERROR(VLOOKUP(Base[[#This Row],[Orders Detail - User Inserting Record]],[1]Teams!A:C,3,),"-")</f>
        <v>BackOffice</v>
      </c>
      <c r="AB15087" t="str">
        <f>IFERROR(VLOOKUP(Base[[#This Row],[Orders Detail - User Inserting Record]],[1]Teams!A:D,4,),"-")</f>
        <v>Fabrcio</v>
      </c>
      <c r="AC15087" t="str">
        <f>TEXT(Base[[#This Row],[Goods Issue Date: Date]],"mmm")</f>
        <v>dez</v>
      </c>
      <c r="AD15087" s="2">
        <f>WEEKNUM(Base[[#This Row],[Goods Issue Date: Date]])</f>
        <v>50</v>
      </c>
      <c r="AE15087" s="2">
        <f>YEAR(Base[[#This Row],[Order Creation Date: Date]])</f>
        <v>2023</v>
      </c>
      <c r="AF15087" t="str">
        <f>IFERROR(VLOOKUP(Base[[#This Row],[Original Customer Code]],'[1]GRUPO AJUSTADO'!A:J,10,),"")</f>
        <v/>
      </c>
      <c r="AG15087" t="str">
        <f>IF(Base[[#This Row],[Reject Reason Code]]&lt;&gt;"","Cancelado",IF(Base[[#This Row],[Goods Issue Date: Date]]&gt;1,"Faturado","Em aberto"))</f>
        <v>Faturado</v>
      </c>
      <c r="AH15087" t="str">
        <f>IFERROR(VLOOKUP(Base[[#This Row],[Item - SAP Model Code]],'[1]3p'!C:I,7,),"LUX")</f>
        <v>LUX</v>
      </c>
    </row>
    <row r="15088" spans="1:34" x14ac:dyDescent="0.3">
      <c r="A15088" t="s">
        <v>39462</v>
      </c>
      <c r="B15088" t="s">
        <v>39463</v>
      </c>
      <c r="C15088" t="s">
        <v>39464</v>
      </c>
      <c r="D15088" t="s">
        <v>37</v>
      </c>
      <c r="E15088" t="s">
        <v>38</v>
      </c>
      <c r="F15088" t="s">
        <v>198</v>
      </c>
      <c r="G15088" t="s">
        <v>89</v>
      </c>
      <c r="H15088" t="s">
        <v>52</v>
      </c>
      <c r="I15088" t="s">
        <v>42</v>
      </c>
      <c r="J15088" s="1">
        <v>45273</v>
      </c>
      <c r="K15088" s="1">
        <v>45272</v>
      </c>
      <c r="L15088" t="s">
        <v>43</v>
      </c>
      <c r="M15088" t="s">
        <v>3499</v>
      </c>
      <c r="N15088" t="s">
        <v>4351</v>
      </c>
      <c r="O15088">
        <v>12</v>
      </c>
      <c r="P15088">
        <v>13</v>
      </c>
      <c r="Q15088">
        <v>50</v>
      </c>
      <c r="S15088">
        <v>1</v>
      </c>
      <c r="T15088">
        <v>100</v>
      </c>
      <c r="V15088" t="s">
        <v>46</v>
      </c>
      <c r="X15088">
        <v>650</v>
      </c>
      <c r="Y15088" t="s">
        <v>47</v>
      </c>
      <c r="Z15088" t="str">
        <f>IFERROR(VLOOKUP(Base[[#This Row],[Orders Detail - User Inserting Record]],[1]Teams!A:B,2,),"-")</f>
        <v>Aline Rufino</v>
      </c>
      <c r="AA15088" t="str">
        <f>IFERROR(VLOOKUP(Base[[#This Row],[Orders Detail - User Inserting Record]],[1]Teams!A:C,3,),"-")</f>
        <v>Operations</v>
      </c>
      <c r="AB15088" t="str">
        <f>IFERROR(VLOOKUP(Base[[#This Row],[Orders Detail - User Inserting Record]],[1]Teams!A:D,4,),"-")</f>
        <v>Cris</v>
      </c>
      <c r="AC15088" t="str">
        <f>TEXT(Base[[#This Row],[Goods Issue Date: Date]],"mmm")</f>
        <v>dez</v>
      </c>
      <c r="AD15088" s="2">
        <f>WEEKNUM(Base[[#This Row],[Goods Issue Date: Date]])</f>
        <v>50</v>
      </c>
      <c r="AE15088" s="2">
        <f>YEAR(Base[[#This Row],[Order Creation Date: Date]])</f>
        <v>2023</v>
      </c>
      <c r="AF15088" t="str">
        <f>IFERROR(VLOOKUP(Base[[#This Row],[Original Customer Code]],'[1]GRUPO AJUSTADO'!A:J,10,),"")</f>
        <v/>
      </c>
      <c r="AG15088" t="str">
        <f>IF(Base[[#This Row],[Reject Reason Code]]&lt;&gt;"","Cancelado",IF(Base[[#This Row],[Goods Issue Date: Date]]&gt;1,"Faturado","Em aberto"))</f>
        <v>Faturado</v>
      </c>
      <c r="AH15088" t="str">
        <f>IFERROR(VLOOKUP(Base[[#This Row],[Item - SAP Model Code]],'[1]3p'!C:I,7,),"LUX")</f>
        <v>LUX</v>
      </c>
    </row>
    <row r="15089" spans="1:34" x14ac:dyDescent="0.3">
      <c r="A15089" t="s">
        <v>39465</v>
      </c>
      <c r="B15089" t="s">
        <v>39466</v>
      </c>
      <c r="C15089" t="s">
        <v>203</v>
      </c>
      <c r="D15089" t="s">
        <v>4475</v>
      </c>
      <c r="E15089" t="s">
        <v>64</v>
      </c>
      <c r="F15089" t="s">
        <v>2207</v>
      </c>
      <c r="G15089" t="s">
        <v>2208</v>
      </c>
      <c r="H15089" t="s">
        <v>66</v>
      </c>
      <c r="I15089" t="s">
        <v>67</v>
      </c>
      <c r="J15089" s="1">
        <v>45273</v>
      </c>
      <c r="K15089" s="1">
        <v>45272</v>
      </c>
      <c r="L15089" t="s">
        <v>82</v>
      </c>
      <c r="M15089" t="s">
        <v>2209</v>
      </c>
      <c r="N15089" t="s">
        <v>8948</v>
      </c>
      <c r="O15089">
        <v>12</v>
      </c>
      <c r="P15089">
        <v>13</v>
      </c>
      <c r="Q15089">
        <v>50</v>
      </c>
      <c r="S15089">
        <v>1</v>
      </c>
      <c r="T15089">
        <v>100</v>
      </c>
      <c r="V15089" t="s">
        <v>46</v>
      </c>
      <c r="X15089">
        <v>669.9</v>
      </c>
      <c r="Y15089" t="s">
        <v>70</v>
      </c>
      <c r="Z15089" t="str">
        <f>IFERROR(VLOOKUP(Base[[#This Row],[Orders Detail - User Inserting Record]],[1]Teams!A:B,2,),"-")</f>
        <v>Afifa Hazelski</v>
      </c>
      <c r="AA15089" t="str">
        <f>IFERROR(VLOOKUP(Base[[#This Row],[Orders Detail - User Inserting Record]],[1]Teams!A:C,3,),"-")</f>
        <v>Treinamento</v>
      </c>
      <c r="AB15089" t="str">
        <f>IFERROR(VLOOKUP(Base[[#This Row],[Orders Detail - User Inserting Record]],[1]Teams!A:D,4,),"-")</f>
        <v>Samara</v>
      </c>
      <c r="AC15089" t="str">
        <f>TEXT(Base[[#This Row],[Goods Issue Date: Date]],"mmm")</f>
        <v>dez</v>
      </c>
      <c r="AD15089" s="2">
        <f>WEEKNUM(Base[[#This Row],[Goods Issue Date: Date]])</f>
        <v>50</v>
      </c>
      <c r="AE15089" s="2">
        <f>YEAR(Base[[#This Row],[Order Creation Date: Date]])</f>
        <v>2023</v>
      </c>
      <c r="AF15089" t="str">
        <f>IFERROR(VLOOKUP(Base[[#This Row],[Original Customer Code]],'[1]GRUPO AJUSTADO'!A:J,10,),"")</f>
        <v/>
      </c>
      <c r="AG15089" t="str">
        <f>IF(Base[[#This Row],[Reject Reason Code]]&lt;&gt;"","Cancelado",IF(Base[[#This Row],[Goods Issue Date: Date]]&gt;1,"Faturado","Em aberto"))</f>
        <v>Faturado</v>
      </c>
      <c r="AH15089" t="str">
        <f>IFERROR(VLOOKUP(Base[[#This Row],[Item - SAP Model Code]],'[1]3p'!C:I,7,),"LUX")</f>
        <v>LUX</v>
      </c>
    </row>
    <row r="15090" spans="1:34" x14ac:dyDescent="0.3">
      <c r="A15090" t="s">
        <v>39467</v>
      </c>
      <c r="B15090" t="s">
        <v>39468</v>
      </c>
      <c r="C15090" t="s">
        <v>203</v>
      </c>
      <c r="D15090" t="s">
        <v>4475</v>
      </c>
      <c r="E15090" t="s">
        <v>64</v>
      </c>
      <c r="F15090" t="s">
        <v>2207</v>
      </c>
      <c r="G15090" t="s">
        <v>2208</v>
      </c>
      <c r="H15090" t="s">
        <v>66</v>
      </c>
      <c r="I15090" t="s">
        <v>67</v>
      </c>
      <c r="J15090" s="1">
        <v>45273</v>
      </c>
      <c r="K15090" s="1">
        <v>45272</v>
      </c>
      <c r="L15090" t="s">
        <v>82</v>
      </c>
      <c r="M15090" t="s">
        <v>2209</v>
      </c>
      <c r="N15090" t="s">
        <v>8948</v>
      </c>
      <c r="O15090">
        <v>12</v>
      </c>
      <c r="P15090">
        <v>13</v>
      </c>
      <c r="Q15090">
        <v>50</v>
      </c>
      <c r="S15090">
        <v>1</v>
      </c>
      <c r="T15090">
        <v>100</v>
      </c>
      <c r="V15090" t="s">
        <v>46</v>
      </c>
      <c r="X15090">
        <v>669.9</v>
      </c>
      <c r="Y15090" t="s">
        <v>70</v>
      </c>
      <c r="Z15090" t="str">
        <f>IFERROR(VLOOKUP(Base[[#This Row],[Orders Detail - User Inserting Record]],[1]Teams!A:B,2,),"-")</f>
        <v>Afifa Hazelski</v>
      </c>
      <c r="AA15090" t="str">
        <f>IFERROR(VLOOKUP(Base[[#This Row],[Orders Detail - User Inserting Record]],[1]Teams!A:C,3,),"-")</f>
        <v>Treinamento</v>
      </c>
      <c r="AB15090" t="str">
        <f>IFERROR(VLOOKUP(Base[[#This Row],[Orders Detail - User Inserting Record]],[1]Teams!A:D,4,),"-")</f>
        <v>Samara</v>
      </c>
      <c r="AC15090" t="str">
        <f>TEXT(Base[[#This Row],[Goods Issue Date: Date]],"mmm")</f>
        <v>dez</v>
      </c>
      <c r="AD15090" s="2">
        <f>WEEKNUM(Base[[#This Row],[Goods Issue Date: Date]])</f>
        <v>50</v>
      </c>
      <c r="AE15090" s="2">
        <f>YEAR(Base[[#This Row],[Order Creation Date: Date]])</f>
        <v>2023</v>
      </c>
      <c r="AF15090" t="str">
        <f>IFERROR(VLOOKUP(Base[[#This Row],[Original Customer Code]],'[1]GRUPO AJUSTADO'!A:J,10,),"")</f>
        <v/>
      </c>
      <c r="AG15090" t="str">
        <f>IF(Base[[#This Row],[Reject Reason Code]]&lt;&gt;"","Cancelado",IF(Base[[#This Row],[Goods Issue Date: Date]]&gt;1,"Faturado","Em aberto"))</f>
        <v>Faturado</v>
      </c>
      <c r="AH15090" t="str">
        <f>IFERROR(VLOOKUP(Base[[#This Row],[Item - SAP Model Code]],'[1]3p'!C:I,7,),"LUX")</f>
        <v>LUX</v>
      </c>
    </row>
    <row r="15091" spans="1:34" x14ac:dyDescent="0.3">
      <c r="A15091" t="s">
        <v>39469</v>
      </c>
      <c r="B15091" t="s">
        <v>39470</v>
      </c>
      <c r="C15091" t="s">
        <v>115</v>
      </c>
      <c r="D15091" t="s">
        <v>210</v>
      </c>
      <c r="E15091" t="s">
        <v>211</v>
      </c>
      <c r="F15091" t="s">
        <v>239</v>
      </c>
      <c r="G15091" t="s">
        <v>89</v>
      </c>
      <c r="H15091" t="s">
        <v>41</v>
      </c>
      <c r="I15091" t="s">
        <v>42</v>
      </c>
      <c r="J15091" s="1">
        <v>45276</v>
      </c>
      <c r="K15091" s="1">
        <v>45272</v>
      </c>
      <c r="L15091" t="s">
        <v>43</v>
      </c>
      <c r="M15091" t="s">
        <v>2740</v>
      </c>
      <c r="N15091" t="s">
        <v>39471</v>
      </c>
      <c r="O15091">
        <v>12</v>
      </c>
      <c r="P15091">
        <v>16</v>
      </c>
      <c r="Q15091">
        <v>50</v>
      </c>
      <c r="S15091">
        <v>1</v>
      </c>
      <c r="T15091">
        <v>100</v>
      </c>
      <c r="V15091" t="s">
        <v>46</v>
      </c>
      <c r="X15091">
        <v>714.29</v>
      </c>
      <c r="Y15091" t="s">
        <v>217</v>
      </c>
      <c r="Z15091" t="str">
        <f>IFERROR(VLOOKUP(Base[[#This Row],[Orders Detail - User Inserting Record]],[1]Teams!A:B,2,),"-")</f>
        <v>Emilia de Almeida Costa</v>
      </c>
      <c r="AA15091" t="str">
        <f>IFERROR(VLOOKUP(Base[[#This Row],[Orders Detail - User Inserting Record]],[1]Teams!A:C,3,),"-")</f>
        <v>Ilhas Especiais</v>
      </c>
      <c r="AB15091" t="str">
        <f>IFERROR(VLOOKUP(Base[[#This Row],[Orders Detail - User Inserting Record]],[1]Teams!A:D,4,),"-")</f>
        <v>Jennifer</v>
      </c>
      <c r="AC15091" t="str">
        <f>TEXT(Base[[#This Row],[Goods Issue Date: Date]],"mmm")</f>
        <v>dez</v>
      </c>
      <c r="AD15091" s="2">
        <f>WEEKNUM(Base[[#This Row],[Goods Issue Date: Date]])</f>
        <v>50</v>
      </c>
      <c r="AE15091" s="2">
        <f>YEAR(Base[[#This Row],[Order Creation Date: Date]])</f>
        <v>2023</v>
      </c>
      <c r="AF15091" t="str">
        <f>IFERROR(VLOOKUP(Base[[#This Row],[Original Customer Code]],'[1]GRUPO AJUSTADO'!A:J,10,),"")</f>
        <v/>
      </c>
      <c r="AG15091" t="str">
        <f>IF(Base[[#This Row],[Reject Reason Code]]&lt;&gt;"","Cancelado",IF(Base[[#This Row],[Goods Issue Date: Date]]&gt;1,"Faturado","Em aberto"))</f>
        <v>Faturado</v>
      </c>
      <c r="AH15091" t="str">
        <f>IFERROR(VLOOKUP(Base[[#This Row],[Item - SAP Model Code]],'[1]3p'!C:I,7,),"LUX")</f>
        <v>LUX</v>
      </c>
    </row>
    <row r="15092" spans="1:34" x14ac:dyDescent="0.3">
      <c r="A15092" t="s">
        <v>39472</v>
      </c>
      <c r="B15092" t="s">
        <v>39470</v>
      </c>
      <c r="C15092" t="s">
        <v>115</v>
      </c>
      <c r="D15092" t="s">
        <v>210</v>
      </c>
      <c r="E15092" t="s">
        <v>211</v>
      </c>
      <c r="F15092" t="s">
        <v>239</v>
      </c>
      <c r="G15092" t="s">
        <v>89</v>
      </c>
      <c r="H15092" t="s">
        <v>41</v>
      </c>
      <c r="I15092" t="s">
        <v>42</v>
      </c>
      <c r="J15092" s="1">
        <v>45279</v>
      </c>
      <c r="K15092" s="1">
        <v>45272</v>
      </c>
      <c r="L15092" t="s">
        <v>43</v>
      </c>
      <c r="M15092" t="s">
        <v>2740</v>
      </c>
      <c r="N15092" t="s">
        <v>39471</v>
      </c>
      <c r="O15092">
        <v>12</v>
      </c>
      <c r="P15092">
        <v>19</v>
      </c>
      <c r="Q15092">
        <v>51</v>
      </c>
      <c r="S15092">
        <v>1</v>
      </c>
      <c r="T15092">
        <v>100</v>
      </c>
      <c r="V15092" t="s">
        <v>46</v>
      </c>
      <c r="X15092">
        <v>714.29</v>
      </c>
      <c r="Y15092" t="s">
        <v>217</v>
      </c>
      <c r="Z15092" t="str">
        <f>IFERROR(VLOOKUP(Base[[#This Row],[Orders Detail - User Inserting Record]],[1]Teams!A:B,2,),"-")</f>
        <v>Emilia de Almeida Costa</v>
      </c>
      <c r="AA15092" t="str">
        <f>IFERROR(VLOOKUP(Base[[#This Row],[Orders Detail - User Inserting Record]],[1]Teams!A:C,3,),"-")</f>
        <v>Ilhas Especiais</v>
      </c>
      <c r="AB15092" t="str">
        <f>IFERROR(VLOOKUP(Base[[#This Row],[Orders Detail - User Inserting Record]],[1]Teams!A:D,4,),"-")</f>
        <v>Jennifer</v>
      </c>
      <c r="AC15092" t="str">
        <f>TEXT(Base[[#This Row],[Goods Issue Date: Date]],"mmm")</f>
        <v>dez</v>
      </c>
      <c r="AD15092" s="2">
        <f>WEEKNUM(Base[[#This Row],[Goods Issue Date: Date]])</f>
        <v>51</v>
      </c>
      <c r="AE15092" s="2">
        <f>YEAR(Base[[#This Row],[Order Creation Date: Date]])</f>
        <v>2023</v>
      </c>
      <c r="AF15092" t="str">
        <f>IFERROR(VLOOKUP(Base[[#This Row],[Original Customer Code]],'[1]GRUPO AJUSTADO'!A:J,10,),"")</f>
        <v/>
      </c>
      <c r="AG15092" t="str">
        <f>IF(Base[[#This Row],[Reject Reason Code]]&lt;&gt;"","Cancelado",IF(Base[[#This Row],[Goods Issue Date: Date]]&gt;1,"Faturado","Em aberto"))</f>
        <v>Faturado</v>
      </c>
      <c r="AH15092" t="str">
        <f>IFERROR(VLOOKUP(Base[[#This Row],[Item - SAP Model Code]],'[1]3p'!C:I,7,),"LUX")</f>
        <v>LUX</v>
      </c>
    </row>
    <row r="15093" spans="1:34" x14ac:dyDescent="0.3">
      <c r="A15093" t="s">
        <v>39473</v>
      </c>
      <c r="B15093" t="s">
        <v>39470</v>
      </c>
      <c r="C15093" t="s">
        <v>115</v>
      </c>
      <c r="D15093" t="s">
        <v>210</v>
      </c>
      <c r="E15093" t="s">
        <v>211</v>
      </c>
      <c r="F15093" t="s">
        <v>239</v>
      </c>
      <c r="G15093" t="s">
        <v>89</v>
      </c>
      <c r="H15093" t="s">
        <v>41</v>
      </c>
      <c r="I15093" t="s">
        <v>42</v>
      </c>
      <c r="J15093" s="1">
        <v>45279</v>
      </c>
      <c r="K15093" s="1">
        <v>45272</v>
      </c>
      <c r="L15093" t="s">
        <v>43</v>
      </c>
      <c r="M15093" t="s">
        <v>2740</v>
      </c>
      <c r="N15093" t="s">
        <v>39471</v>
      </c>
      <c r="O15093">
        <v>12</v>
      </c>
      <c r="P15093">
        <v>19</v>
      </c>
      <c r="Q15093">
        <v>51</v>
      </c>
      <c r="S15093">
        <v>1</v>
      </c>
      <c r="T15093">
        <v>100</v>
      </c>
      <c r="V15093" t="s">
        <v>46</v>
      </c>
      <c r="X15093">
        <v>714.29</v>
      </c>
      <c r="Y15093" t="s">
        <v>217</v>
      </c>
      <c r="Z15093" t="str">
        <f>IFERROR(VLOOKUP(Base[[#This Row],[Orders Detail - User Inserting Record]],[1]Teams!A:B,2,),"-")</f>
        <v>Emilia de Almeida Costa</v>
      </c>
      <c r="AA15093" t="str">
        <f>IFERROR(VLOOKUP(Base[[#This Row],[Orders Detail - User Inserting Record]],[1]Teams!A:C,3,),"-")</f>
        <v>Ilhas Especiais</v>
      </c>
      <c r="AB15093" t="str">
        <f>IFERROR(VLOOKUP(Base[[#This Row],[Orders Detail - User Inserting Record]],[1]Teams!A:D,4,),"-")</f>
        <v>Jennifer</v>
      </c>
      <c r="AC15093" t="str">
        <f>TEXT(Base[[#This Row],[Goods Issue Date: Date]],"mmm")</f>
        <v>dez</v>
      </c>
      <c r="AD15093" s="2">
        <f>WEEKNUM(Base[[#This Row],[Goods Issue Date: Date]])</f>
        <v>51</v>
      </c>
      <c r="AE15093" s="2">
        <f>YEAR(Base[[#This Row],[Order Creation Date: Date]])</f>
        <v>2023</v>
      </c>
      <c r="AF15093" t="str">
        <f>IFERROR(VLOOKUP(Base[[#This Row],[Original Customer Code]],'[1]GRUPO AJUSTADO'!A:J,10,),"")</f>
        <v/>
      </c>
      <c r="AG15093" t="str">
        <f>IF(Base[[#This Row],[Reject Reason Code]]&lt;&gt;"","Cancelado",IF(Base[[#This Row],[Goods Issue Date: Date]]&gt;1,"Faturado","Em aberto"))</f>
        <v>Faturado</v>
      </c>
      <c r="AH15093" t="str">
        <f>IFERROR(VLOOKUP(Base[[#This Row],[Item - SAP Model Code]],'[1]3p'!C:I,7,),"LUX")</f>
        <v>LUX</v>
      </c>
    </row>
    <row r="15094" spans="1:34" x14ac:dyDescent="0.3">
      <c r="A15094" t="s">
        <v>39474</v>
      </c>
      <c r="B15094" t="s">
        <v>39475</v>
      </c>
      <c r="C15094" t="s">
        <v>39476</v>
      </c>
      <c r="D15094" t="s">
        <v>37</v>
      </c>
      <c r="E15094" t="s">
        <v>64</v>
      </c>
      <c r="F15094" t="s">
        <v>65</v>
      </c>
      <c r="G15094" t="s">
        <v>40</v>
      </c>
      <c r="H15094" t="s">
        <v>66</v>
      </c>
      <c r="I15094" t="s">
        <v>67</v>
      </c>
      <c r="J15094" s="1">
        <v>45273</v>
      </c>
      <c r="K15094" s="1">
        <v>45272</v>
      </c>
      <c r="L15094" t="s">
        <v>43</v>
      </c>
      <c r="M15094" t="s">
        <v>106</v>
      </c>
      <c r="N15094" t="s">
        <v>1400</v>
      </c>
      <c r="O15094">
        <v>12</v>
      </c>
      <c r="P15094">
        <v>13</v>
      </c>
      <c r="Q15094">
        <v>50</v>
      </c>
      <c r="S15094">
        <v>1</v>
      </c>
      <c r="T15094">
        <v>100</v>
      </c>
      <c r="V15094" t="s">
        <v>46</v>
      </c>
      <c r="X15094">
        <v>940</v>
      </c>
      <c r="Y15094" t="s">
        <v>70</v>
      </c>
      <c r="Z15094" t="str">
        <f>IFERROR(VLOOKUP(Base[[#This Row],[Orders Detail - User Inserting Record]],[1]Teams!A:B,2,),"-")</f>
        <v>Aline Rufino</v>
      </c>
      <c r="AA15094" t="str">
        <f>IFERROR(VLOOKUP(Base[[#This Row],[Orders Detail - User Inserting Record]],[1]Teams!A:C,3,),"-")</f>
        <v>Operations</v>
      </c>
      <c r="AB15094" t="str">
        <f>IFERROR(VLOOKUP(Base[[#This Row],[Orders Detail - User Inserting Record]],[1]Teams!A:D,4,),"-")</f>
        <v>Cris</v>
      </c>
      <c r="AC15094" t="str">
        <f>TEXT(Base[[#This Row],[Goods Issue Date: Date]],"mmm")</f>
        <v>dez</v>
      </c>
      <c r="AD15094" s="2">
        <f>WEEKNUM(Base[[#This Row],[Goods Issue Date: Date]])</f>
        <v>50</v>
      </c>
      <c r="AE15094" s="2">
        <f>YEAR(Base[[#This Row],[Order Creation Date: Date]])</f>
        <v>2023</v>
      </c>
      <c r="AF15094" t="str">
        <f>IFERROR(VLOOKUP(Base[[#This Row],[Original Customer Code]],'[1]GRUPO AJUSTADO'!A:J,10,),"")</f>
        <v/>
      </c>
      <c r="AG15094" t="str">
        <f>IF(Base[[#This Row],[Reject Reason Code]]&lt;&gt;"","Cancelado",IF(Base[[#This Row],[Goods Issue Date: Date]]&gt;1,"Faturado","Em aberto"))</f>
        <v>Faturado</v>
      </c>
      <c r="AH15094" t="str">
        <f>IFERROR(VLOOKUP(Base[[#This Row],[Item - SAP Model Code]],'[1]3p'!C:I,7,),"LUX")</f>
        <v>LUX</v>
      </c>
    </row>
    <row r="15095" spans="1:34" x14ac:dyDescent="0.3">
      <c r="A15095" t="s">
        <v>39477</v>
      </c>
      <c r="B15095" t="s">
        <v>39470</v>
      </c>
      <c r="C15095" t="s">
        <v>115</v>
      </c>
      <c r="D15095" t="s">
        <v>210</v>
      </c>
      <c r="E15095" t="s">
        <v>211</v>
      </c>
      <c r="F15095" t="s">
        <v>239</v>
      </c>
      <c r="G15095" t="s">
        <v>89</v>
      </c>
      <c r="H15095" t="s">
        <v>41</v>
      </c>
      <c r="I15095" t="s">
        <v>42</v>
      </c>
      <c r="J15095" s="1">
        <v>45314</v>
      </c>
      <c r="K15095" s="1">
        <v>45272</v>
      </c>
      <c r="L15095" t="s">
        <v>43</v>
      </c>
      <c r="M15095" t="s">
        <v>2740</v>
      </c>
      <c r="N15095" t="s">
        <v>39471</v>
      </c>
      <c r="O15095">
        <v>1</v>
      </c>
      <c r="P15095">
        <v>23</v>
      </c>
      <c r="Q15095">
        <v>4</v>
      </c>
      <c r="S15095">
        <v>1</v>
      </c>
      <c r="T15095">
        <v>100</v>
      </c>
      <c r="V15095" t="s">
        <v>46</v>
      </c>
      <c r="X15095">
        <v>714.29</v>
      </c>
      <c r="Y15095" t="s">
        <v>217</v>
      </c>
      <c r="Z15095" t="str">
        <f>IFERROR(VLOOKUP(Base[[#This Row],[Orders Detail - User Inserting Record]],[1]Teams!A:B,2,),"-")</f>
        <v>Emilia de Almeida Costa</v>
      </c>
      <c r="AA15095" t="str">
        <f>IFERROR(VLOOKUP(Base[[#This Row],[Orders Detail - User Inserting Record]],[1]Teams!A:C,3,),"-")</f>
        <v>Ilhas Especiais</v>
      </c>
      <c r="AB15095" t="str">
        <f>IFERROR(VLOOKUP(Base[[#This Row],[Orders Detail - User Inserting Record]],[1]Teams!A:D,4,),"-")</f>
        <v>Jennifer</v>
      </c>
      <c r="AC15095" t="str">
        <f>TEXT(Base[[#This Row],[Goods Issue Date: Date]],"mmm")</f>
        <v>jan</v>
      </c>
      <c r="AD15095" s="2">
        <f>WEEKNUM(Base[[#This Row],[Goods Issue Date: Date]])</f>
        <v>4</v>
      </c>
      <c r="AE15095" s="2">
        <f>YEAR(Base[[#This Row],[Order Creation Date: Date]])</f>
        <v>2023</v>
      </c>
      <c r="AF15095" t="str">
        <f>IFERROR(VLOOKUP(Base[[#This Row],[Original Customer Code]],'[1]GRUPO AJUSTADO'!A:J,10,),"")</f>
        <v/>
      </c>
      <c r="AG15095" t="str">
        <f>IF(Base[[#This Row],[Reject Reason Code]]&lt;&gt;"","Cancelado",IF(Base[[#This Row],[Goods Issue Date: Date]]&gt;1,"Faturado","Em aberto"))</f>
        <v>Faturado</v>
      </c>
      <c r="AH15095" t="str">
        <f>IFERROR(VLOOKUP(Base[[#This Row],[Item - SAP Model Code]],'[1]3p'!C:I,7,),"LUX")</f>
        <v>LUX</v>
      </c>
    </row>
    <row r="15096" spans="1:34" x14ac:dyDescent="0.3">
      <c r="A15096" t="s">
        <v>39478</v>
      </c>
      <c r="B15096" t="s">
        <v>16955</v>
      </c>
      <c r="C15096" t="s">
        <v>39479</v>
      </c>
      <c r="D15096" t="s">
        <v>192</v>
      </c>
      <c r="E15096" t="s">
        <v>38</v>
      </c>
      <c r="F15096" t="s">
        <v>1096</v>
      </c>
      <c r="G15096" t="s">
        <v>89</v>
      </c>
      <c r="H15096" t="s">
        <v>52</v>
      </c>
      <c r="I15096" t="s">
        <v>42</v>
      </c>
      <c r="J15096" s="1">
        <v>45273</v>
      </c>
      <c r="K15096" s="1">
        <v>45272</v>
      </c>
      <c r="L15096" t="s">
        <v>43</v>
      </c>
      <c r="M15096" t="s">
        <v>18805</v>
      </c>
      <c r="N15096" t="s">
        <v>18806</v>
      </c>
      <c r="O15096">
        <v>12</v>
      </c>
      <c r="P15096">
        <v>13</v>
      </c>
      <c r="Q15096">
        <v>50</v>
      </c>
      <c r="S15096">
        <v>1</v>
      </c>
      <c r="T15096">
        <v>100</v>
      </c>
      <c r="V15096" t="s">
        <v>46</v>
      </c>
      <c r="X15096">
        <v>108.57</v>
      </c>
      <c r="Y15096" t="s">
        <v>47</v>
      </c>
      <c r="Z15096" t="str">
        <f>IFERROR(VLOOKUP(Base[[#This Row],[Orders Detail - User Inserting Record]],[1]Teams!A:B,2,),"-")</f>
        <v>Daniele Zupelli Mirandola</v>
      </c>
      <c r="AA15096" t="str">
        <f>IFERROR(VLOOKUP(Base[[#This Row],[Orders Detail - User Inserting Record]],[1]Teams!A:C,3,),"-")</f>
        <v>BackOffice</v>
      </c>
      <c r="AB15096" t="str">
        <f>IFERROR(VLOOKUP(Base[[#This Row],[Orders Detail - User Inserting Record]],[1]Teams!A:D,4,),"-")</f>
        <v>Fabrcio</v>
      </c>
      <c r="AC15096" t="str">
        <f>TEXT(Base[[#This Row],[Goods Issue Date: Date]],"mmm")</f>
        <v>dez</v>
      </c>
      <c r="AD15096" s="2">
        <f>WEEKNUM(Base[[#This Row],[Goods Issue Date: Date]])</f>
        <v>50</v>
      </c>
      <c r="AE15096" s="2">
        <f>YEAR(Base[[#This Row],[Order Creation Date: Date]])</f>
        <v>2023</v>
      </c>
      <c r="AF15096" t="str">
        <f>IFERROR(VLOOKUP(Base[[#This Row],[Original Customer Code]],'[1]GRUPO AJUSTADO'!A:J,10,),"")</f>
        <v/>
      </c>
      <c r="AG15096" t="str">
        <f>IF(Base[[#This Row],[Reject Reason Code]]&lt;&gt;"","Cancelado",IF(Base[[#This Row],[Goods Issue Date: Date]]&gt;1,"Faturado","Em aberto"))</f>
        <v>Faturado</v>
      </c>
      <c r="AH15096" t="str">
        <f>IFERROR(VLOOKUP(Base[[#This Row],[Item - SAP Model Code]],'[1]3p'!C:I,7,),"LUX")</f>
        <v>LUX</v>
      </c>
    </row>
    <row r="15097" spans="1:34" x14ac:dyDescent="0.3">
      <c r="A15097" t="s">
        <v>39480</v>
      </c>
      <c r="B15097" t="s">
        <v>39481</v>
      </c>
      <c r="C15097" t="s">
        <v>39482</v>
      </c>
      <c r="D15097" t="s">
        <v>37</v>
      </c>
      <c r="E15097" t="s">
        <v>64</v>
      </c>
      <c r="F15097" t="s">
        <v>65</v>
      </c>
      <c r="G15097" t="s">
        <v>40</v>
      </c>
      <c r="H15097" t="s">
        <v>66</v>
      </c>
      <c r="I15097" t="s">
        <v>67</v>
      </c>
      <c r="J15097" s="1">
        <v>45273</v>
      </c>
      <c r="K15097" s="1">
        <v>45272</v>
      </c>
      <c r="L15097" t="s">
        <v>43</v>
      </c>
      <c r="M15097" t="s">
        <v>11757</v>
      </c>
      <c r="N15097" t="s">
        <v>11758</v>
      </c>
      <c r="O15097">
        <v>12</v>
      </c>
      <c r="P15097">
        <v>13</v>
      </c>
      <c r="Q15097">
        <v>50</v>
      </c>
      <c r="S15097">
        <v>1</v>
      </c>
      <c r="T15097">
        <v>100</v>
      </c>
      <c r="V15097" t="s">
        <v>46</v>
      </c>
      <c r="X15097">
        <v>880</v>
      </c>
      <c r="Y15097" t="s">
        <v>70</v>
      </c>
      <c r="Z15097" t="str">
        <f>IFERROR(VLOOKUP(Base[[#This Row],[Orders Detail - User Inserting Record]],[1]Teams!A:B,2,),"-")</f>
        <v>Aline Rufino</v>
      </c>
      <c r="AA15097" t="str">
        <f>IFERROR(VLOOKUP(Base[[#This Row],[Orders Detail - User Inserting Record]],[1]Teams!A:C,3,),"-")</f>
        <v>Operations</v>
      </c>
      <c r="AB15097" t="str">
        <f>IFERROR(VLOOKUP(Base[[#This Row],[Orders Detail - User Inserting Record]],[1]Teams!A:D,4,),"-")</f>
        <v>Cris</v>
      </c>
      <c r="AC15097" t="str">
        <f>TEXT(Base[[#This Row],[Goods Issue Date: Date]],"mmm")</f>
        <v>dez</v>
      </c>
      <c r="AD15097" s="2">
        <f>WEEKNUM(Base[[#This Row],[Goods Issue Date: Date]])</f>
        <v>50</v>
      </c>
      <c r="AE15097" s="2">
        <f>YEAR(Base[[#This Row],[Order Creation Date: Date]])</f>
        <v>2023</v>
      </c>
      <c r="AF15097" t="str">
        <f>IFERROR(VLOOKUP(Base[[#This Row],[Original Customer Code]],'[1]GRUPO AJUSTADO'!A:J,10,),"")</f>
        <v/>
      </c>
      <c r="AG15097" t="str">
        <f>IF(Base[[#This Row],[Reject Reason Code]]&lt;&gt;"","Cancelado",IF(Base[[#This Row],[Goods Issue Date: Date]]&gt;1,"Faturado","Em aberto"))</f>
        <v>Faturado</v>
      </c>
      <c r="AH15097" t="str">
        <f>IFERROR(VLOOKUP(Base[[#This Row],[Item - SAP Model Code]],'[1]3p'!C:I,7,),"LUX")</f>
        <v>LUX</v>
      </c>
    </row>
    <row r="15098" spans="1:34" x14ac:dyDescent="0.3">
      <c r="A15098" t="s">
        <v>39483</v>
      </c>
      <c r="B15098" t="s">
        <v>39484</v>
      </c>
      <c r="C15098" t="s">
        <v>39485</v>
      </c>
      <c r="D15098" t="s">
        <v>63</v>
      </c>
      <c r="E15098" t="s">
        <v>38</v>
      </c>
      <c r="F15098" t="s">
        <v>51</v>
      </c>
      <c r="G15098" t="s">
        <v>40</v>
      </c>
      <c r="H15098" t="s">
        <v>52</v>
      </c>
      <c r="I15098" t="s">
        <v>42</v>
      </c>
      <c r="J15098" s="1">
        <v>45273</v>
      </c>
      <c r="K15098" s="1">
        <v>45272</v>
      </c>
      <c r="L15098" t="s">
        <v>43</v>
      </c>
      <c r="M15098" t="s">
        <v>8672</v>
      </c>
      <c r="N15098" t="s">
        <v>3252</v>
      </c>
      <c r="O15098">
        <v>12</v>
      </c>
      <c r="P15098">
        <v>13</v>
      </c>
      <c r="Q15098">
        <v>50</v>
      </c>
      <c r="S15098">
        <v>1</v>
      </c>
      <c r="T15098">
        <v>100</v>
      </c>
      <c r="V15098" t="s">
        <v>46</v>
      </c>
      <c r="X15098">
        <v>820</v>
      </c>
      <c r="Y15098" t="s">
        <v>47</v>
      </c>
      <c r="Z15098" t="str">
        <f>IFERROR(VLOOKUP(Base[[#This Row],[Orders Detail - User Inserting Record]],[1]Teams!A:B,2,),"-")</f>
        <v>Andresa Nobre Do Nascimento</v>
      </c>
      <c r="AA15098" t="str">
        <f>IFERROR(VLOOKUP(Base[[#This Row],[Orders Detail - User Inserting Record]],[1]Teams!A:C,3,),"-")</f>
        <v>Ótico</v>
      </c>
      <c r="AB15098" t="str">
        <f>IFERROR(VLOOKUP(Base[[#This Row],[Orders Detail - User Inserting Record]],[1]Teams!A:D,4,),"-")</f>
        <v>Thaís</v>
      </c>
      <c r="AC15098" t="str">
        <f>TEXT(Base[[#This Row],[Goods Issue Date: Date]],"mmm")</f>
        <v>dez</v>
      </c>
      <c r="AD15098" s="2">
        <f>WEEKNUM(Base[[#This Row],[Goods Issue Date: Date]])</f>
        <v>50</v>
      </c>
      <c r="AE15098" s="2">
        <f>YEAR(Base[[#This Row],[Order Creation Date: Date]])</f>
        <v>2023</v>
      </c>
      <c r="AF15098" t="str">
        <f>IFERROR(VLOOKUP(Base[[#This Row],[Original Customer Code]],'[1]GRUPO AJUSTADO'!A:J,10,),"")</f>
        <v/>
      </c>
      <c r="AG15098" t="str">
        <f>IF(Base[[#This Row],[Reject Reason Code]]&lt;&gt;"","Cancelado",IF(Base[[#This Row],[Goods Issue Date: Date]]&gt;1,"Faturado","Em aberto"))</f>
        <v>Faturado</v>
      </c>
      <c r="AH15098" t="str">
        <f>IFERROR(VLOOKUP(Base[[#This Row],[Item - SAP Model Code]],'[1]3p'!C:I,7,),"LUX")</f>
        <v>LUX</v>
      </c>
    </row>
    <row r="15099" spans="1:34" x14ac:dyDescent="0.3">
      <c r="A15099" t="s">
        <v>39486</v>
      </c>
      <c r="B15099" t="s">
        <v>27459</v>
      </c>
      <c r="C15099" t="s">
        <v>39487</v>
      </c>
      <c r="D15099" t="s">
        <v>37</v>
      </c>
      <c r="E15099" t="s">
        <v>64</v>
      </c>
      <c r="F15099" t="s">
        <v>65</v>
      </c>
      <c r="G15099" t="s">
        <v>40</v>
      </c>
      <c r="H15099" t="s">
        <v>66</v>
      </c>
      <c r="I15099" t="s">
        <v>67</v>
      </c>
      <c r="J15099" s="1">
        <v>45273</v>
      </c>
      <c r="K15099" s="1">
        <v>45272</v>
      </c>
      <c r="L15099" t="s">
        <v>43</v>
      </c>
      <c r="M15099" t="s">
        <v>2632</v>
      </c>
      <c r="N15099" t="s">
        <v>11532</v>
      </c>
      <c r="O15099">
        <v>12</v>
      </c>
      <c r="P15099">
        <v>13</v>
      </c>
      <c r="Q15099">
        <v>50</v>
      </c>
      <c r="S15099">
        <v>1</v>
      </c>
      <c r="T15099">
        <v>100</v>
      </c>
      <c r="V15099" t="s">
        <v>46</v>
      </c>
      <c r="X15099">
        <v>1060</v>
      </c>
      <c r="Y15099" t="s">
        <v>70</v>
      </c>
      <c r="Z15099" t="str">
        <f>IFERROR(VLOOKUP(Base[[#This Row],[Orders Detail - User Inserting Record]],[1]Teams!A:B,2,),"-")</f>
        <v>Aline Rufino</v>
      </c>
      <c r="AA15099" t="str">
        <f>IFERROR(VLOOKUP(Base[[#This Row],[Orders Detail - User Inserting Record]],[1]Teams!A:C,3,),"-")</f>
        <v>Operations</v>
      </c>
      <c r="AB15099" t="str">
        <f>IFERROR(VLOOKUP(Base[[#This Row],[Orders Detail - User Inserting Record]],[1]Teams!A:D,4,),"-")</f>
        <v>Cris</v>
      </c>
      <c r="AC15099" t="str">
        <f>TEXT(Base[[#This Row],[Goods Issue Date: Date]],"mmm")</f>
        <v>dez</v>
      </c>
      <c r="AD15099" s="2">
        <f>WEEKNUM(Base[[#This Row],[Goods Issue Date: Date]])</f>
        <v>50</v>
      </c>
      <c r="AE15099" s="2">
        <f>YEAR(Base[[#This Row],[Order Creation Date: Date]])</f>
        <v>2023</v>
      </c>
      <c r="AF15099" t="str">
        <f>IFERROR(VLOOKUP(Base[[#This Row],[Original Customer Code]],'[1]GRUPO AJUSTADO'!A:J,10,),"")</f>
        <v/>
      </c>
      <c r="AG15099" t="str">
        <f>IF(Base[[#This Row],[Reject Reason Code]]&lt;&gt;"","Cancelado",IF(Base[[#This Row],[Goods Issue Date: Date]]&gt;1,"Faturado","Em aberto"))</f>
        <v>Faturado</v>
      </c>
      <c r="AH15099" t="str">
        <f>IFERROR(VLOOKUP(Base[[#This Row],[Item - SAP Model Code]],'[1]3p'!C:I,7,),"LUX")</f>
        <v>LUX</v>
      </c>
    </row>
    <row r="15100" spans="1:34" x14ac:dyDescent="0.3">
      <c r="A15100" t="s">
        <v>39488</v>
      </c>
      <c r="B15100" t="s">
        <v>39489</v>
      </c>
      <c r="C15100" t="s">
        <v>39490</v>
      </c>
      <c r="D15100" t="s">
        <v>37</v>
      </c>
      <c r="E15100" t="s">
        <v>64</v>
      </c>
      <c r="F15100" t="s">
        <v>65</v>
      </c>
      <c r="G15100" t="s">
        <v>40</v>
      </c>
      <c r="H15100" t="s">
        <v>66</v>
      </c>
      <c r="I15100" t="s">
        <v>67</v>
      </c>
      <c r="J15100" s="1">
        <v>45273</v>
      </c>
      <c r="K15100" s="1">
        <v>45272</v>
      </c>
      <c r="L15100" t="s">
        <v>43</v>
      </c>
      <c r="M15100" t="s">
        <v>2632</v>
      </c>
      <c r="N15100" t="s">
        <v>16202</v>
      </c>
      <c r="O15100">
        <v>12</v>
      </c>
      <c r="P15100">
        <v>13</v>
      </c>
      <c r="Q15100">
        <v>50</v>
      </c>
      <c r="S15100">
        <v>1</v>
      </c>
      <c r="T15100">
        <v>100</v>
      </c>
      <c r="V15100" t="s">
        <v>46</v>
      </c>
      <c r="X15100">
        <v>830</v>
      </c>
      <c r="Y15100" t="s">
        <v>70</v>
      </c>
      <c r="Z15100" t="str">
        <f>IFERROR(VLOOKUP(Base[[#This Row],[Orders Detail - User Inserting Record]],[1]Teams!A:B,2,),"-")</f>
        <v>Aline Rufino</v>
      </c>
      <c r="AA15100" t="str">
        <f>IFERROR(VLOOKUP(Base[[#This Row],[Orders Detail - User Inserting Record]],[1]Teams!A:C,3,),"-")</f>
        <v>Operations</v>
      </c>
      <c r="AB15100" t="str">
        <f>IFERROR(VLOOKUP(Base[[#This Row],[Orders Detail - User Inserting Record]],[1]Teams!A:D,4,),"-")</f>
        <v>Cris</v>
      </c>
      <c r="AC15100" t="str">
        <f>TEXT(Base[[#This Row],[Goods Issue Date: Date]],"mmm")</f>
        <v>dez</v>
      </c>
      <c r="AD15100" s="2">
        <f>WEEKNUM(Base[[#This Row],[Goods Issue Date: Date]])</f>
        <v>50</v>
      </c>
      <c r="AE15100" s="2">
        <f>YEAR(Base[[#This Row],[Order Creation Date: Date]])</f>
        <v>2023</v>
      </c>
      <c r="AF15100" t="str">
        <f>IFERROR(VLOOKUP(Base[[#This Row],[Original Customer Code]],'[1]GRUPO AJUSTADO'!A:J,10,),"")</f>
        <v/>
      </c>
      <c r="AG15100" t="str">
        <f>IF(Base[[#This Row],[Reject Reason Code]]&lt;&gt;"","Cancelado",IF(Base[[#This Row],[Goods Issue Date: Date]]&gt;1,"Faturado","Em aberto"))</f>
        <v>Faturado</v>
      </c>
      <c r="AH15100" t="str">
        <f>IFERROR(VLOOKUP(Base[[#This Row],[Item - SAP Model Code]],'[1]3p'!C:I,7,),"LUX")</f>
        <v>LUX</v>
      </c>
    </row>
    <row r="15101" spans="1:34" x14ac:dyDescent="0.3">
      <c r="A15101" t="s">
        <v>39491</v>
      </c>
      <c r="B15101" t="s">
        <v>39492</v>
      </c>
      <c r="C15101" t="s">
        <v>39493</v>
      </c>
      <c r="D15101" t="s">
        <v>37</v>
      </c>
      <c r="E15101" t="s">
        <v>38</v>
      </c>
      <c r="F15101" t="s">
        <v>51</v>
      </c>
      <c r="G15101" t="s">
        <v>40</v>
      </c>
      <c r="H15101" t="s">
        <v>52</v>
      </c>
      <c r="I15101" t="s">
        <v>42</v>
      </c>
      <c r="J15101" s="1">
        <v>45273</v>
      </c>
      <c r="K15101" s="1">
        <v>45272</v>
      </c>
      <c r="L15101" t="s">
        <v>43</v>
      </c>
      <c r="M15101" t="s">
        <v>9453</v>
      </c>
      <c r="N15101" t="s">
        <v>19884</v>
      </c>
      <c r="O15101">
        <v>12</v>
      </c>
      <c r="P15101">
        <v>13</v>
      </c>
      <c r="Q15101">
        <v>50</v>
      </c>
      <c r="S15101">
        <v>1</v>
      </c>
      <c r="T15101">
        <v>100</v>
      </c>
      <c r="V15101" t="s">
        <v>46</v>
      </c>
      <c r="X15101">
        <v>1160</v>
      </c>
      <c r="Y15101" t="s">
        <v>47</v>
      </c>
      <c r="Z15101" t="str">
        <f>IFERROR(VLOOKUP(Base[[#This Row],[Orders Detail - User Inserting Record]],[1]Teams!A:B,2,),"-")</f>
        <v>Aline Rufino</v>
      </c>
      <c r="AA15101" t="str">
        <f>IFERROR(VLOOKUP(Base[[#This Row],[Orders Detail - User Inserting Record]],[1]Teams!A:C,3,),"-")</f>
        <v>Operations</v>
      </c>
      <c r="AB15101" t="str">
        <f>IFERROR(VLOOKUP(Base[[#This Row],[Orders Detail - User Inserting Record]],[1]Teams!A:D,4,),"-")</f>
        <v>Cris</v>
      </c>
      <c r="AC15101" t="str">
        <f>TEXT(Base[[#This Row],[Goods Issue Date: Date]],"mmm")</f>
        <v>dez</v>
      </c>
      <c r="AD15101" s="2">
        <f>WEEKNUM(Base[[#This Row],[Goods Issue Date: Date]])</f>
        <v>50</v>
      </c>
      <c r="AE15101" s="2">
        <f>YEAR(Base[[#This Row],[Order Creation Date: Date]])</f>
        <v>2023</v>
      </c>
      <c r="AF15101" t="str">
        <f>IFERROR(VLOOKUP(Base[[#This Row],[Original Customer Code]],'[1]GRUPO AJUSTADO'!A:J,10,),"")</f>
        <v/>
      </c>
      <c r="AG15101" t="str">
        <f>IF(Base[[#This Row],[Reject Reason Code]]&lt;&gt;"","Cancelado",IF(Base[[#This Row],[Goods Issue Date: Date]]&gt;1,"Faturado","Em aberto"))</f>
        <v>Faturado</v>
      </c>
      <c r="AH15101" t="str">
        <f>IFERROR(VLOOKUP(Base[[#This Row],[Item - SAP Model Code]],'[1]3p'!C:I,7,),"LUX")</f>
        <v>LUX</v>
      </c>
    </row>
    <row r="15102" spans="1:34" x14ac:dyDescent="0.3">
      <c r="A15102" t="s">
        <v>39494</v>
      </c>
      <c r="B15102" t="s">
        <v>39495</v>
      </c>
      <c r="C15102" t="s">
        <v>39496</v>
      </c>
      <c r="D15102" t="s">
        <v>437</v>
      </c>
      <c r="E15102" t="s">
        <v>38</v>
      </c>
      <c r="F15102" t="s">
        <v>154</v>
      </c>
      <c r="G15102" t="s">
        <v>40</v>
      </c>
      <c r="H15102" t="s">
        <v>155</v>
      </c>
      <c r="I15102" t="s">
        <v>42</v>
      </c>
      <c r="J15102" s="1">
        <v>45274</v>
      </c>
      <c r="K15102" s="1">
        <v>45273</v>
      </c>
      <c r="L15102" t="s">
        <v>43</v>
      </c>
      <c r="M15102" t="s">
        <v>30880</v>
      </c>
      <c r="N15102" t="s">
        <v>30881</v>
      </c>
      <c r="O15102">
        <v>12</v>
      </c>
      <c r="P15102">
        <v>14</v>
      </c>
      <c r="Q15102">
        <v>50</v>
      </c>
      <c r="S15102">
        <v>1</v>
      </c>
      <c r="T15102">
        <v>100</v>
      </c>
      <c r="V15102" t="s">
        <v>46</v>
      </c>
      <c r="X15102">
        <v>200</v>
      </c>
      <c r="Y15102" t="s">
        <v>47</v>
      </c>
      <c r="Z15102" t="str">
        <f>IFERROR(VLOOKUP(Base[[#This Row],[Orders Detail - User Inserting Record]],[1]Teams!A:B,2,),"-")</f>
        <v>Jessica Churchill</v>
      </c>
      <c r="AA15102" t="str">
        <f>IFERROR(VLOOKUP(Base[[#This Row],[Orders Detail - User Inserting Record]],[1]Teams!A:C,3,),"-")</f>
        <v>Ilhas Especiais</v>
      </c>
      <c r="AB15102" t="str">
        <f>IFERROR(VLOOKUP(Base[[#This Row],[Orders Detail - User Inserting Record]],[1]Teams!A:D,4,),"-")</f>
        <v>Jennifer</v>
      </c>
      <c r="AC15102" t="str">
        <f>TEXT(Base[[#This Row],[Goods Issue Date: Date]],"mmm")</f>
        <v>dez</v>
      </c>
      <c r="AD15102" s="2">
        <f>WEEKNUM(Base[[#This Row],[Goods Issue Date: Date]])</f>
        <v>50</v>
      </c>
      <c r="AE15102" s="2">
        <f>YEAR(Base[[#This Row],[Order Creation Date: Date]])</f>
        <v>2023</v>
      </c>
      <c r="AF15102" t="str">
        <f>IFERROR(VLOOKUP(Base[[#This Row],[Original Customer Code]],'[1]GRUPO AJUSTADO'!A:J,10,),"")</f>
        <v/>
      </c>
      <c r="AG15102" t="str">
        <f>IF(Base[[#This Row],[Reject Reason Code]]&lt;&gt;"","Cancelado",IF(Base[[#This Row],[Goods Issue Date: Date]]&gt;1,"Faturado","Em aberto"))</f>
        <v>Faturado</v>
      </c>
      <c r="AH15102" t="str">
        <f>IFERROR(VLOOKUP(Base[[#This Row],[Item - SAP Model Code]],'[1]3p'!C:I,7,),"LUX")</f>
        <v>LUX</v>
      </c>
    </row>
    <row r="15103" spans="1:34" x14ac:dyDescent="0.3">
      <c r="A15103" t="s">
        <v>39497</v>
      </c>
      <c r="B15103" t="s">
        <v>39498</v>
      </c>
      <c r="C15103" t="s">
        <v>115</v>
      </c>
      <c r="D15103" t="s">
        <v>8979</v>
      </c>
      <c r="E15103" t="s">
        <v>38</v>
      </c>
      <c r="F15103" t="s">
        <v>51</v>
      </c>
      <c r="G15103" t="s">
        <v>40</v>
      </c>
      <c r="H15103" t="s">
        <v>52</v>
      </c>
      <c r="I15103" t="s">
        <v>42</v>
      </c>
      <c r="J15103" s="1">
        <v>45274</v>
      </c>
      <c r="K15103" s="1">
        <v>45273</v>
      </c>
      <c r="L15103" t="s">
        <v>43</v>
      </c>
      <c r="M15103" t="s">
        <v>144</v>
      </c>
      <c r="N15103" t="s">
        <v>39499</v>
      </c>
      <c r="O15103">
        <v>12</v>
      </c>
      <c r="P15103">
        <v>14</v>
      </c>
      <c r="Q15103">
        <v>50</v>
      </c>
      <c r="S15103">
        <v>1</v>
      </c>
      <c r="T15103">
        <v>100</v>
      </c>
      <c r="V15103" t="s">
        <v>46</v>
      </c>
      <c r="X15103">
        <v>880</v>
      </c>
      <c r="Y15103" t="s">
        <v>47</v>
      </c>
      <c r="Z15103" t="str">
        <f>IFERROR(VLOOKUP(Base[[#This Row],[Orders Detail - User Inserting Record]],[1]Teams!A:B,2,),"-")</f>
        <v>Alessandra Marcela De Jesus</v>
      </c>
      <c r="AA15103" t="str">
        <f>IFERROR(VLOOKUP(Base[[#This Row],[Orders Detail - User Inserting Record]],[1]Teams!A:C,3,),"-")</f>
        <v>Repair</v>
      </c>
      <c r="AB15103" t="str">
        <f>IFERROR(VLOOKUP(Base[[#This Row],[Orders Detail - User Inserting Record]],[1]Teams!A:D,4,),"-")</f>
        <v>Cris</v>
      </c>
      <c r="AC15103" t="str">
        <f>TEXT(Base[[#This Row],[Goods Issue Date: Date]],"mmm")</f>
        <v>dez</v>
      </c>
      <c r="AD15103" s="2">
        <f>WEEKNUM(Base[[#This Row],[Goods Issue Date: Date]])</f>
        <v>50</v>
      </c>
      <c r="AE15103" s="2">
        <f>YEAR(Base[[#This Row],[Order Creation Date: Date]])</f>
        <v>2023</v>
      </c>
      <c r="AF15103" t="str">
        <f>IFERROR(VLOOKUP(Base[[#This Row],[Original Customer Code]],'[1]GRUPO AJUSTADO'!A:J,10,),"")</f>
        <v/>
      </c>
      <c r="AG15103" t="str">
        <f>IF(Base[[#This Row],[Reject Reason Code]]&lt;&gt;"","Cancelado",IF(Base[[#This Row],[Goods Issue Date: Date]]&gt;1,"Faturado","Em aberto"))</f>
        <v>Faturado</v>
      </c>
      <c r="AH15103" t="str">
        <f>IFERROR(VLOOKUP(Base[[#This Row],[Item - SAP Model Code]],'[1]3p'!C:I,7,),"LUX")</f>
        <v>LUX</v>
      </c>
    </row>
    <row r="15104" spans="1:34" x14ac:dyDescent="0.3">
      <c r="A15104" t="s">
        <v>39500</v>
      </c>
      <c r="B15104" t="s">
        <v>12745</v>
      </c>
      <c r="C15104" t="s">
        <v>39501</v>
      </c>
      <c r="D15104" t="s">
        <v>63</v>
      </c>
      <c r="E15104" t="s">
        <v>64</v>
      </c>
      <c r="F15104" t="s">
        <v>80</v>
      </c>
      <c r="G15104" t="s">
        <v>81</v>
      </c>
      <c r="H15104" t="s">
        <v>66</v>
      </c>
      <c r="I15104" t="s">
        <v>67</v>
      </c>
      <c r="J15104" s="1">
        <v>45274</v>
      </c>
      <c r="K15104" s="1">
        <v>45273</v>
      </c>
      <c r="L15104" t="s">
        <v>82</v>
      </c>
      <c r="M15104" t="s">
        <v>12747</v>
      </c>
      <c r="N15104" t="s">
        <v>12748</v>
      </c>
      <c r="O15104">
        <v>12</v>
      </c>
      <c r="P15104">
        <v>14</v>
      </c>
      <c r="Q15104">
        <v>50</v>
      </c>
      <c r="S15104">
        <v>1</v>
      </c>
      <c r="T15104">
        <v>100</v>
      </c>
      <c r="V15104" t="s">
        <v>46</v>
      </c>
      <c r="X15104">
        <v>599.9</v>
      </c>
      <c r="Y15104" t="s">
        <v>70</v>
      </c>
      <c r="Z15104" t="str">
        <f>IFERROR(VLOOKUP(Base[[#This Row],[Orders Detail - User Inserting Record]],[1]Teams!A:B,2,),"-")</f>
        <v>Andresa Nobre Do Nascimento</v>
      </c>
      <c r="AA15104" t="str">
        <f>IFERROR(VLOOKUP(Base[[#This Row],[Orders Detail - User Inserting Record]],[1]Teams!A:C,3,),"-")</f>
        <v>Ótico</v>
      </c>
      <c r="AB15104" t="str">
        <f>IFERROR(VLOOKUP(Base[[#This Row],[Orders Detail - User Inserting Record]],[1]Teams!A:D,4,),"-")</f>
        <v>Thaís</v>
      </c>
      <c r="AC15104" t="str">
        <f>TEXT(Base[[#This Row],[Goods Issue Date: Date]],"mmm")</f>
        <v>dez</v>
      </c>
      <c r="AD15104" s="2">
        <f>WEEKNUM(Base[[#This Row],[Goods Issue Date: Date]])</f>
        <v>50</v>
      </c>
      <c r="AE15104" s="2">
        <f>YEAR(Base[[#This Row],[Order Creation Date: Date]])</f>
        <v>2023</v>
      </c>
      <c r="AF15104" t="str">
        <f>IFERROR(VLOOKUP(Base[[#This Row],[Original Customer Code]],'[1]GRUPO AJUSTADO'!A:J,10,),"")</f>
        <v/>
      </c>
      <c r="AG15104" t="str">
        <f>IF(Base[[#This Row],[Reject Reason Code]]&lt;&gt;"","Cancelado",IF(Base[[#This Row],[Goods Issue Date: Date]]&gt;1,"Faturado","Em aberto"))</f>
        <v>Faturado</v>
      </c>
      <c r="AH15104" t="str">
        <f>IFERROR(VLOOKUP(Base[[#This Row],[Item - SAP Model Code]],'[1]3p'!C:I,7,),"LUX")</f>
        <v>LUX</v>
      </c>
    </row>
    <row r="15105" spans="1:34" x14ac:dyDescent="0.3">
      <c r="A15105" t="s">
        <v>39502</v>
      </c>
      <c r="B15105" t="s">
        <v>39503</v>
      </c>
      <c r="C15105" t="s">
        <v>39504</v>
      </c>
      <c r="D15105" t="s">
        <v>8979</v>
      </c>
      <c r="E15105" t="s">
        <v>38</v>
      </c>
      <c r="F15105" t="s">
        <v>51</v>
      </c>
      <c r="G15105" t="s">
        <v>40</v>
      </c>
      <c r="H15105" t="s">
        <v>52</v>
      </c>
      <c r="I15105" t="s">
        <v>42</v>
      </c>
      <c r="J15105" s="1">
        <v>45274</v>
      </c>
      <c r="K15105" s="1">
        <v>45273</v>
      </c>
      <c r="L15105" t="s">
        <v>43</v>
      </c>
      <c r="M15105" t="s">
        <v>1520</v>
      </c>
      <c r="N15105" t="s">
        <v>2023</v>
      </c>
      <c r="O15105">
        <v>12</v>
      </c>
      <c r="P15105">
        <v>14</v>
      </c>
      <c r="Q15105">
        <v>50</v>
      </c>
      <c r="S15105">
        <v>1</v>
      </c>
      <c r="T15105">
        <v>100</v>
      </c>
      <c r="V15105" t="s">
        <v>46</v>
      </c>
      <c r="X15105">
        <v>930</v>
      </c>
      <c r="Y15105" t="s">
        <v>47</v>
      </c>
      <c r="Z15105" t="str">
        <f>IFERROR(VLOOKUP(Base[[#This Row],[Orders Detail - User Inserting Record]],[1]Teams!A:B,2,),"-")</f>
        <v>Alessandra Marcela De Jesus</v>
      </c>
      <c r="AA15105" t="str">
        <f>IFERROR(VLOOKUP(Base[[#This Row],[Orders Detail - User Inserting Record]],[1]Teams!A:C,3,),"-")</f>
        <v>Repair</v>
      </c>
      <c r="AB15105" t="str">
        <f>IFERROR(VLOOKUP(Base[[#This Row],[Orders Detail - User Inserting Record]],[1]Teams!A:D,4,),"-")</f>
        <v>Cris</v>
      </c>
      <c r="AC15105" t="str">
        <f>TEXT(Base[[#This Row],[Goods Issue Date: Date]],"mmm")</f>
        <v>dez</v>
      </c>
      <c r="AD15105" s="2">
        <f>WEEKNUM(Base[[#This Row],[Goods Issue Date: Date]])</f>
        <v>50</v>
      </c>
      <c r="AE15105" s="2">
        <f>YEAR(Base[[#This Row],[Order Creation Date: Date]])</f>
        <v>2023</v>
      </c>
      <c r="AF15105" t="str">
        <f>IFERROR(VLOOKUP(Base[[#This Row],[Original Customer Code]],'[1]GRUPO AJUSTADO'!A:J,10,),"")</f>
        <v/>
      </c>
      <c r="AG15105" t="str">
        <f>IF(Base[[#This Row],[Reject Reason Code]]&lt;&gt;"","Cancelado",IF(Base[[#This Row],[Goods Issue Date: Date]]&gt;1,"Faturado","Em aberto"))</f>
        <v>Faturado</v>
      </c>
      <c r="AH15105" t="str">
        <f>IFERROR(VLOOKUP(Base[[#This Row],[Item - SAP Model Code]],'[1]3p'!C:I,7,),"LUX")</f>
        <v>LUX</v>
      </c>
    </row>
    <row r="15106" spans="1:34" x14ac:dyDescent="0.3">
      <c r="A15106" t="s">
        <v>39505</v>
      </c>
      <c r="B15106" t="s">
        <v>39506</v>
      </c>
      <c r="C15106" t="s">
        <v>39507</v>
      </c>
      <c r="D15106" t="s">
        <v>8979</v>
      </c>
      <c r="E15106" t="s">
        <v>64</v>
      </c>
      <c r="F15106" t="s">
        <v>65</v>
      </c>
      <c r="G15106" t="s">
        <v>931</v>
      </c>
      <c r="H15106" t="s">
        <v>66</v>
      </c>
      <c r="I15106" t="s">
        <v>67</v>
      </c>
      <c r="J15106" s="1">
        <v>45274</v>
      </c>
      <c r="K15106" s="1">
        <v>45273</v>
      </c>
      <c r="L15106" t="s">
        <v>932</v>
      </c>
      <c r="M15106" t="s">
        <v>5483</v>
      </c>
      <c r="N15106" t="s">
        <v>39508</v>
      </c>
      <c r="O15106">
        <v>12</v>
      </c>
      <c r="P15106">
        <v>14</v>
      </c>
      <c r="Q15106">
        <v>50</v>
      </c>
      <c r="S15106">
        <v>1</v>
      </c>
      <c r="T15106">
        <v>100</v>
      </c>
      <c r="V15106" t="s">
        <v>46</v>
      </c>
      <c r="X15106">
        <v>390</v>
      </c>
      <c r="Y15106" t="s">
        <v>70</v>
      </c>
      <c r="Z15106" t="str">
        <f>IFERROR(VLOOKUP(Base[[#This Row],[Orders Detail - User Inserting Record]],[1]Teams!A:B,2,),"-")</f>
        <v>Alessandra Marcela De Jesus</v>
      </c>
      <c r="AA15106" t="str">
        <f>IFERROR(VLOOKUP(Base[[#This Row],[Orders Detail - User Inserting Record]],[1]Teams!A:C,3,),"-")</f>
        <v>Repair</v>
      </c>
      <c r="AB15106" t="str">
        <f>IFERROR(VLOOKUP(Base[[#This Row],[Orders Detail - User Inserting Record]],[1]Teams!A:D,4,),"-")</f>
        <v>Cris</v>
      </c>
      <c r="AC15106" t="str">
        <f>TEXT(Base[[#This Row],[Goods Issue Date: Date]],"mmm")</f>
        <v>dez</v>
      </c>
      <c r="AD15106" s="2">
        <f>WEEKNUM(Base[[#This Row],[Goods Issue Date: Date]])</f>
        <v>50</v>
      </c>
      <c r="AE15106" s="2">
        <f>YEAR(Base[[#This Row],[Order Creation Date: Date]])</f>
        <v>2023</v>
      </c>
      <c r="AF15106" t="str">
        <f>IFERROR(VLOOKUP(Base[[#This Row],[Original Customer Code]],'[1]GRUPO AJUSTADO'!A:J,10,),"")</f>
        <v/>
      </c>
      <c r="AG15106" t="str">
        <f>IF(Base[[#This Row],[Reject Reason Code]]&lt;&gt;"","Cancelado",IF(Base[[#This Row],[Goods Issue Date: Date]]&gt;1,"Faturado","Em aberto"))</f>
        <v>Faturado</v>
      </c>
      <c r="AH15106" t="str">
        <f>IFERROR(VLOOKUP(Base[[#This Row],[Item - SAP Model Code]],'[1]3p'!C:I,7,),"LUX")</f>
        <v>LUX</v>
      </c>
    </row>
    <row r="15107" spans="1:34" x14ac:dyDescent="0.3">
      <c r="A15107" t="s">
        <v>39509</v>
      </c>
      <c r="B15107" t="s">
        <v>18791</v>
      </c>
      <c r="C15107" t="s">
        <v>115</v>
      </c>
      <c r="D15107" t="s">
        <v>25446</v>
      </c>
      <c r="E15107" t="s">
        <v>38</v>
      </c>
      <c r="F15107" t="s">
        <v>65</v>
      </c>
      <c r="G15107" t="s">
        <v>40</v>
      </c>
      <c r="H15107" t="s">
        <v>66</v>
      </c>
      <c r="I15107" t="s">
        <v>42</v>
      </c>
      <c r="J15107" s="1">
        <v>45274</v>
      </c>
      <c r="K15107" s="1">
        <v>45273</v>
      </c>
      <c r="L15107" t="s">
        <v>43</v>
      </c>
      <c r="M15107" t="s">
        <v>1004</v>
      </c>
      <c r="N15107" t="s">
        <v>30038</v>
      </c>
      <c r="O15107">
        <v>12</v>
      </c>
      <c r="P15107">
        <v>14</v>
      </c>
      <c r="Q15107">
        <v>50</v>
      </c>
      <c r="S15107">
        <v>1</v>
      </c>
      <c r="T15107">
        <v>100</v>
      </c>
      <c r="V15107" t="s">
        <v>46</v>
      </c>
      <c r="X15107">
        <v>322.58</v>
      </c>
      <c r="Y15107" t="s">
        <v>47</v>
      </c>
      <c r="Z15107" t="str">
        <f>IFERROR(VLOOKUP(Base[[#This Row],[Orders Detail - User Inserting Record]],[1]Teams!A:B,2,),"-")</f>
        <v>Josiane Albino de Oliveira</v>
      </c>
      <c r="AA15107" t="str">
        <f>IFERROR(VLOOKUP(Base[[#This Row],[Orders Detail - User Inserting Record]],[1]Teams!A:C,3,),"-")</f>
        <v>BackOffice</v>
      </c>
      <c r="AB15107" t="str">
        <f>IFERROR(VLOOKUP(Base[[#This Row],[Orders Detail - User Inserting Record]],[1]Teams!A:D,4,),"-")</f>
        <v>Fabrcio</v>
      </c>
      <c r="AC15107" t="str">
        <f>TEXT(Base[[#This Row],[Goods Issue Date: Date]],"mmm")</f>
        <v>dez</v>
      </c>
      <c r="AD15107" s="2">
        <f>WEEKNUM(Base[[#This Row],[Goods Issue Date: Date]])</f>
        <v>50</v>
      </c>
      <c r="AE15107" s="2">
        <f>YEAR(Base[[#This Row],[Order Creation Date: Date]])</f>
        <v>2023</v>
      </c>
      <c r="AF15107" t="str">
        <f>IFERROR(VLOOKUP(Base[[#This Row],[Original Customer Code]],'[1]GRUPO AJUSTADO'!A:J,10,),"")</f>
        <v/>
      </c>
      <c r="AG15107" t="str">
        <f>IF(Base[[#This Row],[Reject Reason Code]]&lt;&gt;"","Cancelado",IF(Base[[#This Row],[Goods Issue Date: Date]]&gt;1,"Faturado","Em aberto"))</f>
        <v>Faturado</v>
      </c>
      <c r="AH15107" t="str">
        <f>IFERROR(VLOOKUP(Base[[#This Row],[Item - SAP Model Code]],'[1]3p'!C:I,7,),"LUX")</f>
        <v>LUX</v>
      </c>
    </row>
    <row r="15108" spans="1:34" x14ac:dyDescent="0.3">
      <c r="A15108" t="s">
        <v>39510</v>
      </c>
      <c r="B15108" t="s">
        <v>39511</v>
      </c>
      <c r="C15108" t="s">
        <v>39512</v>
      </c>
      <c r="D15108" t="s">
        <v>920</v>
      </c>
      <c r="E15108" t="s">
        <v>38</v>
      </c>
      <c r="F15108" t="s">
        <v>65</v>
      </c>
      <c r="G15108" t="s">
        <v>40</v>
      </c>
      <c r="H15108" t="s">
        <v>66</v>
      </c>
      <c r="I15108" t="s">
        <v>42</v>
      </c>
      <c r="J15108" s="1">
        <v>45274</v>
      </c>
      <c r="K15108" s="1">
        <v>45273</v>
      </c>
      <c r="L15108" t="s">
        <v>43</v>
      </c>
      <c r="M15108" t="s">
        <v>68</v>
      </c>
      <c r="N15108" t="s">
        <v>69</v>
      </c>
      <c r="O15108">
        <v>12</v>
      </c>
      <c r="P15108">
        <v>14</v>
      </c>
      <c r="Q15108">
        <v>50</v>
      </c>
      <c r="S15108">
        <v>1</v>
      </c>
      <c r="T15108">
        <v>100</v>
      </c>
      <c r="V15108" t="s">
        <v>46</v>
      </c>
      <c r="X15108">
        <v>1000</v>
      </c>
      <c r="Y15108" t="s">
        <v>47</v>
      </c>
      <c r="Z15108" t="str">
        <f>IFERROR(VLOOKUP(Base[[#This Row],[Orders Detail - User Inserting Record]],[1]Teams!A:B,2,),"-")</f>
        <v>Erica Cristina Monteiro</v>
      </c>
      <c r="AA15108" t="str">
        <f>IFERROR(VLOOKUP(Base[[#This Row],[Orders Detail - User Inserting Record]],[1]Teams!A:C,3,),"-")</f>
        <v>BackOffice</v>
      </c>
      <c r="AB15108" t="str">
        <f>IFERROR(VLOOKUP(Base[[#This Row],[Orders Detail - User Inserting Record]],[1]Teams!A:D,4,),"-")</f>
        <v>Fabrcio</v>
      </c>
      <c r="AC15108" t="str">
        <f>TEXT(Base[[#This Row],[Goods Issue Date: Date]],"mmm")</f>
        <v>dez</v>
      </c>
      <c r="AD15108" s="2">
        <f>WEEKNUM(Base[[#This Row],[Goods Issue Date: Date]])</f>
        <v>50</v>
      </c>
      <c r="AE15108" s="2">
        <f>YEAR(Base[[#This Row],[Order Creation Date: Date]])</f>
        <v>2023</v>
      </c>
      <c r="AF15108" t="str">
        <f>IFERROR(VLOOKUP(Base[[#This Row],[Original Customer Code]],'[1]GRUPO AJUSTADO'!A:J,10,),"")</f>
        <v/>
      </c>
      <c r="AG15108" t="str">
        <f>IF(Base[[#This Row],[Reject Reason Code]]&lt;&gt;"","Cancelado",IF(Base[[#This Row],[Goods Issue Date: Date]]&gt;1,"Faturado","Em aberto"))</f>
        <v>Faturado</v>
      </c>
      <c r="AH15108" t="str">
        <f>IFERROR(VLOOKUP(Base[[#This Row],[Item - SAP Model Code]],'[1]3p'!C:I,7,),"LUX")</f>
        <v>LUX</v>
      </c>
    </row>
    <row r="15109" spans="1:34" x14ac:dyDescent="0.3">
      <c r="A15109" t="s">
        <v>39513</v>
      </c>
      <c r="B15109" t="s">
        <v>10222</v>
      </c>
      <c r="C15109" t="s">
        <v>115</v>
      </c>
      <c r="D15109" t="s">
        <v>210</v>
      </c>
      <c r="E15109" t="s">
        <v>38</v>
      </c>
      <c r="F15109" t="s">
        <v>384</v>
      </c>
      <c r="G15109" t="s">
        <v>89</v>
      </c>
      <c r="H15109" t="s">
        <v>41</v>
      </c>
      <c r="I15109" t="s">
        <v>42</v>
      </c>
      <c r="J15109" s="1">
        <v>45274</v>
      </c>
      <c r="K15109" s="1">
        <v>45273</v>
      </c>
      <c r="L15109" t="s">
        <v>43</v>
      </c>
      <c r="M15109" t="s">
        <v>27686</v>
      </c>
      <c r="N15109" t="s">
        <v>39514</v>
      </c>
      <c r="O15109">
        <v>12</v>
      </c>
      <c r="P15109">
        <v>14</v>
      </c>
      <c r="Q15109">
        <v>50</v>
      </c>
      <c r="S15109">
        <v>1</v>
      </c>
      <c r="T15109">
        <v>100</v>
      </c>
      <c r="V15109" t="s">
        <v>46</v>
      </c>
      <c r="X15109">
        <v>628.57000000000005</v>
      </c>
      <c r="Y15109" t="s">
        <v>47</v>
      </c>
      <c r="Z15109" t="str">
        <f>IFERROR(VLOOKUP(Base[[#This Row],[Orders Detail - User Inserting Record]],[1]Teams!A:B,2,),"-")</f>
        <v>Emilia de Almeida Costa</v>
      </c>
      <c r="AA15109" t="str">
        <f>IFERROR(VLOOKUP(Base[[#This Row],[Orders Detail - User Inserting Record]],[1]Teams!A:C,3,),"-")</f>
        <v>Ilhas Especiais</v>
      </c>
      <c r="AB15109" t="str">
        <f>IFERROR(VLOOKUP(Base[[#This Row],[Orders Detail - User Inserting Record]],[1]Teams!A:D,4,),"-")</f>
        <v>Jennifer</v>
      </c>
      <c r="AC15109" t="str">
        <f>TEXT(Base[[#This Row],[Goods Issue Date: Date]],"mmm")</f>
        <v>dez</v>
      </c>
      <c r="AD15109" s="2">
        <f>WEEKNUM(Base[[#This Row],[Goods Issue Date: Date]])</f>
        <v>50</v>
      </c>
      <c r="AE15109" s="2">
        <f>YEAR(Base[[#This Row],[Order Creation Date: Date]])</f>
        <v>2023</v>
      </c>
      <c r="AF15109" t="str">
        <f>IFERROR(VLOOKUP(Base[[#This Row],[Original Customer Code]],'[1]GRUPO AJUSTADO'!A:J,10,),"")</f>
        <v/>
      </c>
      <c r="AG15109" t="str">
        <f>IF(Base[[#This Row],[Reject Reason Code]]&lt;&gt;"","Cancelado",IF(Base[[#This Row],[Goods Issue Date: Date]]&gt;1,"Faturado","Em aberto"))</f>
        <v>Faturado</v>
      </c>
      <c r="AH15109" t="str">
        <f>IFERROR(VLOOKUP(Base[[#This Row],[Item - SAP Model Code]],'[1]3p'!C:I,7,),"LUX")</f>
        <v>LUX</v>
      </c>
    </row>
    <row r="15110" spans="1:34" x14ac:dyDescent="0.3">
      <c r="A15110" t="s">
        <v>39515</v>
      </c>
      <c r="B15110" t="s">
        <v>39516</v>
      </c>
      <c r="C15110" t="s">
        <v>39517</v>
      </c>
      <c r="D15110" t="s">
        <v>37</v>
      </c>
      <c r="E15110" t="s">
        <v>38</v>
      </c>
      <c r="F15110" t="s">
        <v>51</v>
      </c>
      <c r="G15110" t="s">
        <v>40</v>
      </c>
      <c r="H15110" t="s">
        <v>52</v>
      </c>
      <c r="I15110" t="s">
        <v>42</v>
      </c>
      <c r="J15110" s="1">
        <v>45274</v>
      </c>
      <c r="K15110" s="1">
        <v>45273</v>
      </c>
      <c r="L15110" t="s">
        <v>43</v>
      </c>
      <c r="M15110" t="s">
        <v>75</v>
      </c>
      <c r="N15110" t="s">
        <v>481</v>
      </c>
      <c r="O15110">
        <v>12</v>
      </c>
      <c r="P15110">
        <v>14</v>
      </c>
      <c r="Q15110">
        <v>50</v>
      </c>
      <c r="S15110">
        <v>1</v>
      </c>
      <c r="T15110">
        <v>100</v>
      </c>
      <c r="V15110" t="s">
        <v>46</v>
      </c>
      <c r="X15110">
        <v>820</v>
      </c>
      <c r="Y15110" t="s">
        <v>47</v>
      </c>
      <c r="Z15110" t="str">
        <f>IFERROR(VLOOKUP(Base[[#This Row],[Orders Detail - User Inserting Record]],[1]Teams!A:B,2,),"-")</f>
        <v>Aline Rufino</v>
      </c>
      <c r="AA15110" t="str">
        <f>IFERROR(VLOOKUP(Base[[#This Row],[Orders Detail - User Inserting Record]],[1]Teams!A:C,3,),"-")</f>
        <v>Operations</v>
      </c>
      <c r="AB15110" t="str">
        <f>IFERROR(VLOOKUP(Base[[#This Row],[Orders Detail - User Inserting Record]],[1]Teams!A:D,4,),"-")</f>
        <v>Cris</v>
      </c>
      <c r="AC15110" t="str">
        <f>TEXT(Base[[#This Row],[Goods Issue Date: Date]],"mmm")</f>
        <v>dez</v>
      </c>
      <c r="AD15110" s="2">
        <f>WEEKNUM(Base[[#This Row],[Goods Issue Date: Date]])</f>
        <v>50</v>
      </c>
      <c r="AE15110" s="2">
        <f>YEAR(Base[[#This Row],[Order Creation Date: Date]])</f>
        <v>2023</v>
      </c>
      <c r="AF15110" t="str">
        <f>IFERROR(VLOOKUP(Base[[#This Row],[Original Customer Code]],'[1]GRUPO AJUSTADO'!A:J,10,),"")</f>
        <v/>
      </c>
      <c r="AG15110" t="str">
        <f>IF(Base[[#This Row],[Reject Reason Code]]&lt;&gt;"","Cancelado",IF(Base[[#This Row],[Goods Issue Date: Date]]&gt;1,"Faturado","Em aberto"))</f>
        <v>Faturado</v>
      </c>
      <c r="AH15110" t="str">
        <f>IFERROR(VLOOKUP(Base[[#This Row],[Item - SAP Model Code]],'[1]3p'!C:I,7,),"LUX")</f>
        <v>LUX</v>
      </c>
    </row>
    <row r="15111" spans="1:34" x14ac:dyDescent="0.3">
      <c r="A15111" t="s">
        <v>39518</v>
      </c>
      <c r="B15111" t="s">
        <v>32042</v>
      </c>
      <c r="C15111" t="s">
        <v>39519</v>
      </c>
      <c r="D15111" t="s">
        <v>8979</v>
      </c>
      <c r="E15111" t="s">
        <v>64</v>
      </c>
      <c r="F15111" t="s">
        <v>65</v>
      </c>
      <c r="G15111" t="s">
        <v>40</v>
      </c>
      <c r="H15111" t="s">
        <v>66</v>
      </c>
      <c r="I15111" t="s">
        <v>67</v>
      </c>
      <c r="J15111" s="1">
        <v>45274</v>
      </c>
      <c r="K15111" s="1">
        <v>45273</v>
      </c>
      <c r="L15111" t="s">
        <v>43</v>
      </c>
      <c r="M15111" t="s">
        <v>792</v>
      </c>
      <c r="N15111" t="s">
        <v>4564</v>
      </c>
      <c r="O15111">
        <v>12</v>
      </c>
      <c r="P15111">
        <v>14</v>
      </c>
      <c r="Q15111">
        <v>50</v>
      </c>
      <c r="S15111">
        <v>1</v>
      </c>
      <c r="T15111">
        <v>100</v>
      </c>
      <c r="V15111" t="s">
        <v>46</v>
      </c>
      <c r="X15111">
        <v>770</v>
      </c>
      <c r="Y15111" t="s">
        <v>70</v>
      </c>
      <c r="Z15111" t="str">
        <f>IFERROR(VLOOKUP(Base[[#This Row],[Orders Detail - User Inserting Record]],[1]Teams!A:B,2,),"-")</f>
        <v>Alessandra Marcela De Jesus</v>
      </c>
      <c r="AA15111" t="str">
        <f>IFERROR(VLOOKUP(Base[[#This Row],[Orders Detail - User Inserting Record]],[1]Teams!A:C,3,),"-")</f>
        <v>Repair</v>
      </c>
      <c r="AB15111" t="str">
        <f>IFERROR(VLOOKUP(Base[[#This Row],[Orders Detail - User Inserting Record]],[1]Teams!A:D,4,),"-")</f>
        <v>Cris</v>
      </c>
      <c r="AC15111" t="str">
        <f>TEXT(Base[[#This Row],[Goods Issue Date: Date]],"mmm")</f>
        <v>dez</v>
      </c>
      <c r="AD15111" s="2">
        <f>WEEKNUM(Base[[#This Row],[Goods Issue Date: Date]])</f>
        <v>50</v>
      </c>
      <c r="AE15111" s="2">
        <f>YEAR(Base[[#This Row],[Order Creation Date: Date]])</f>
        <v>2023</v>
      </c>
      <c r="AF15111" t="str">
        <f>IFERROR(VLOOKUP(Base[[#This Row],[Original Customer Code]],'[1]GRUPO AJUSTADO'!A:J,10,),"")</f>
        <v/>
      </c>
      <c r="AG15111" t="str">
        <f>IF(Base[[#This Row],[Reject Reason Code]]&lt;&gt;"","Cancelado",IF(Base[[#This Row],[Goods Issue Date: Date]]&gt;1,"Faturado","Em aberto"))</f>
        <v>Faturado</v>
      </c>
      <c r="AH15111" t="str">
        <f>IFERROR(VLOOKUP(Base[[#This Row],[Item - SAP Model Code]],'[1]3p'!C:I,7,),"LUX")</f>
        <v>LUX</v>
      </c>
    </row>
    <row r="15112" spans="1:34" x14ac:dyDescent="0.3">
      <c r="A15112" t="s">
        <v>39520</v>
      </c>
      <c r="B15112" t="s">
        <v>415</v>
      </c>
      <c r="C15112" t="s">
        <v>115</v>
      </c>
      <c r="D15112" t="s">
        <v>8970</v>
      </c>
      <c r="E15112" t="s">
        <v>211</v>
      </c>
      <c r="F15112" t="s">
        <v>373</v>
      </c>
      <c r="G15112" t="s">
        <v>40</v>
      </c>
      <c r="H15112" t="s">
        <v>351</v>
      </c>
      <c r="I15112" t="s">
        <v>42</v>
      </c>
      <c r="J15112" s="1">
        <v>45274</v>
      </c>
      <c r="K15112" s="1">
        <v>45273</v>
      </c>
      <c r="L15112" t="s">
        <v>43</v>
      </c>
      <c r="M15112" t="s">
        <v>14138</v>
      </c>
      <c r="N15112" t="s">
        <v>23990</v>
      </c>
      <c r="O15112">
        <v>12</v>
      </c>
      <c r="P15112">
        <v>14</v>
      </c>
      <c r="Q15112">
        <v>50</v>
      </c>
      <c r="S15112">
        <v>1</v>
      </c>
      <c r="T15112">
        <v>100</v>
      </c>
      <c r="V15112" t="s">
        <v>46</v>
      </c>
      <c r="X15112">
        <v>177.1</v>
      </c>
      <c r="Y15112" t="s">
        <v>391</v>
      </c>
      <c r="Z15112" t="str">
        <f>IFERROR(VLOOKUP(Base[[#This Row],[Orders Detail - User Inserting Record]],[1]Teams!A:B,2,),"-")</f>
        <v>FABIO TAVARES DOS SANTOS</v>
      </c>
      <c r="AA15112" t="str">
        <f>IFERROR(VLOOKUP(Base[[#This Row],[Orders Detail - User Inserting Record]],[1]Teams!A:C,3,),"-")</f>
        <v>Ilhas Especiais</v>
      </c>
      <c r="AB15112" t="str">
        <f>IFERROR(VLOOKUP(Base[[#This Row],[Orders Detail - User Inserting Record]],[1]Teams!A:D,4,),"-")</f>
        <v>Thaís</v>
      </c>
      <c r="AC15112" t="str">
        <f>TEXT(Base[[#This Row],[Goods Issue Date: Date]],"mmm")</f>
        <v>dez</v>
      </c>
      <c r="AD15112" s="2">
        <f>WEEKNUM(Base[[#This Row],[Goods Issue Date: Date]])</f>
        <v>50</v>
      </c>
      <c r="AE15112" s="2">
        <f>YEAR(Base[[#This Row],[Order Creation Date: Date]])</f>
        <v>2023</v>
      </c>
      <c r="AF15112" t="str">
        <f>IFERROR(VLOOKUP(Base[[#This Row],[Original Customer Code]],'[1]GRUPO AJUSTADO'!A:J,10,),"")</f>
        <v/>
      </c>
      <c r="AG15112" t="str">
        <f>IF(Base[[#This Row],[Reject Reason Code]]&lt;&gt;"","Cancelado",IF(Base[[#This Row],[Goods Issue Date: Date]]&gt;1,"Faturado","Em aberto"))</f>
        <v>Faturado</v>
      </c>
      <c r="AH15112" t="str">
        <f>IFERROR(VLOOKUP(Base[[#This Row],[Item - SAP Model Code]],'[1]3p'!C:I,7,),"LUX")</f>
        <v>LUX</v>
      </c>
    </row>
    <row r="15113" spans="1:34" x14ac:dyDescent="0.3">
      <c r="A15113" t="s">
        <v>39521</v>
      </c>
      <c r="B15113" t="s">
        <v>2475</v>
      </c>
      <c r="C15113" t="s">
        <v>115</v>
      </c>
      <c r="D15113" t="s">
        <v>8970</v>
      </c>
      <c r="E15113" t="s">
        <v>38</v>
      </c>
      <c r="F15113" t="s">
        <v>212</v>
      </c>
      <c r="G15113" t="s">
        <v>89</v>
      </c>
      <c r="H15113" t="s">
        <v>155</v>
      </c>
      <c r="I15113" t="s">
        <v>42</v>
      </c>
      <c r="J15113" s="1">
        <v>45274</v>
      </c>
      <c r="K15113" s="1">
        <v>45273</v>
      </c>
      <c r="L15113" t="s">
        <v>43</v>
      </c>
      <c r="M15113" t="s">
        <v>20878</v>
      </c>
      <c r="N15113" t="s">
        <v>14156</v>
      </c>
      <c r="O15113">
        <v>12</v>
      </c>
      <c r="P15113">
        <v>14</v>
      </c>
      <c r="Q15113">
        <v>50</v>
      </c>
      <c r="S15113">
        <v>1</v>
      </c>
      <c r="T15113">
        <v>100</v>
      </c>
      <c r="V15113" t="s">
        <v>9025</v>
      </c>
      <c r="W15113" t="s">
        <v>9026</v>
      </c>
      <c r="X15113">
        <v>177.14</v>
      </c>
      <c r="Y15113" t="s">
        <v>47</v>
      </c>
      <c r="Z15113" t="str">
        <f>IFERROR(VLOOKUP(Base[[#This Row],[Orders Detail - User Inserting Record]],[1]Teams!A:B,2,),"-")</f>
        <v>FABIO TAVARES DOS SANTOS</v>
      </c>
      <c r="AA15113" t="str">
        <f>IFERROR(VLOOKUP(Base[[#This Row],[Orders Detail - User Inserting Record]],[1]Teams!A:C,3,),"-")</f>
        <v>Ilhas Especiais</v>
      </c>
      <c r="AB15113" t="str">
        <f>IFERROR(VLOOKUP(Base[[#This Row],[Orders Detail - User Inserting Record]],[1]Teams!A:D,4,),"-")</f>
        <v>Thaís</v>
      </c>
      <c r="AC15113" t="str">
        <f>TEXT(Base[[#This Row],[Goods Issue Date: Date]],"mmm")</f>
        <v>dez</v>
      </c>
      <c r="AD15113" s="2">
        <f>WEEKNUM(Base[[#This Row],[Goods Issue Date: Date]])</f>
        <v>50</v>
      </c>
      <c r="AE15113" s="2">
        <f>YEAR(Base[[#This Row],[Order Creation Date: Date]])</f>
        <v>2023</v>
      </c>
      <c r="AF15113" t="str">
        <f>IFERROR(VLOOKUP(Base[[#This Row],[Original Customer Code]],'[1]GRUPO AJUSTADO'!A:J,10,),"")</f>
        <v/>
      </c>
      <c r="AG15113" t="str">
        <f>IF(Base[[#This Row],[Reject Reason Code]]&lt;&gt;"","Cancelado",IF(Base[[#This Row],[Goods Issue Date: Date]]&gt;1,"Faturado","Em aberto"))</f>
        <v>Faturado</v>
      </c>
      <c r="AH15113" t="str">
        <f>IFERROR(VLOOKUP(Base[[#This Row],[Item - SAP Model Code]],'[1]3p'!C:I,7,),"LUX")</f>
        <v>LUX</v>
      </c>
    </row>
    <row r="15114" spans="1:34" x14ac:dyDescent="0.3">
      <c r="A15114" t="s">
        <v>39522</v>
      </c>
      <c r="B15114" t="s">
        <v>9396</v>
      </c>
      <c r="C15114" t="s">
        <v>39523</v>
      </c>
      <c r="D15114" t="s">
        <v>63</v>
      </c>
      <c r="E15114" t="s">
        <v>38</v>
      </c>
      <c r="F15114" t="s">
        <v>198</v>
      </c>
      <c r="G15114" t="s">
        <v>89</v>
      </c>
      <c r="H15114" t="s">
        <v>52</v>
      </c>
      <c r="I15114" t="s">
        <v>42</v>
      </c>
      <c r="J15114" s="1">
        <v>45275</v>
      </c>
      <c r="K15114" s="1">
        <v>45274</v>
      </c>
      <c r="L15114" t="s">
        <v>43</v>
      </c>
      <c r="M15114" t="s">
        <v>39524</v>
      </c>
      <c r="N15114" t="s">
        <v>6420</v>
      </c>
      <c r="O15114">
        <v>12</v>
      </c>
      <c r="P15114">
        <v>15</v>
      </c>
      <c r="Q15114">
        <v>50</v>
      </c>
      <c r="S15114">
        <v>1</v>
      </c>
      <c r="T15114">
        <v>100</v>
      </c>
      <c r="V15114" t="s">
        <v>46</v>
      </c>
      <c r="X15114">
        <v>720</v>
      </c>
      <c r="Y15114" t="s">
        <v>47</v>
      </c>
      <c r="Z15114" t="str">
        <f>IFERROR(VLOOKUP(Base[[#This Row],[Orders Detail - User Inserting Record]],[1]Teams!A:B,2,),"-")</f>
        <v>Andresa Nobre Do Nascimento</v>
      </c>
      <c r="AA15114" t="str">
        <f>IFERROR(VLOOKUP(Base[[#This Row],[Orders Detail - User Inserting Record]],[1]Teams!A:C,3,),"-")</f>
        <v>Ótico</v>
      </c>
      <c r="AB15114" t="str">
        <f>IFERROR(VLOOKUP(Base[[#This Row],[Orders Detail - User Inserting Record]],[1]Teams!A:D,4,),"-")</f>
        <v>Thaís</v>
      </c>
      <c r="AC15114" t="str">
        <f>TEXT(Base[[#This Row],[Goods Issue Date: Date]],"mmm")</f>
        <v>dez</v>
      </c>
      <c r="AD15114" s="2">
        <f>WEEKNUM(Base[[#This Row],[Goods Issue Date: Date]])</f>
        <v>50</v>
      </c>
      <c r="AE15114" s="2">
        <f>YEAR(Base[[#This Row],[Order Creation Date: Date]])</f>
        <v>2023</v>
      </c>
      <c r="AF15114" t="str">
        <f>IFERROR(VLOOKUP(Base[[#This Row],[Original Customer Code]],'[1]GRUPO AJUSTADO'!A:J,10,),"")</f>
        <v/>
      </c>
      <c r="AG15114" t="str">
        <f>IF(Base[[#This Row],[Reject Reason Code]]&lt;&gt;"","Cancelado",IF(Base[[#This Row],[Goods Issue Date: Date]]&gt;1,"Faturado","Em aberto"))</f>
        <v>Faturado</v>
      </c>
      <c r="AH15114" t="str">
        <f>IFERROR(VLOOKUP(Base[[#This Row],[Item - SAP Model Code]],'[1]3p'!C:I,7,),"LUX")</f>
        <v>LUX</v>
      </c>
    </row>
    <row r="15115" spans="1:34" x14ac:dyDescent="0.3">
      <c r="A15115" t="s">
        <v>39525</v>
      </c>
      <c r="B15115" t="s">
        <v>15459</v>
      </c>
      <c r="C15115" t="s">
        <v>115</v>
      </c>
      <c r="D15115" t="s">
        <v>10440</v>
      </c>
      <c r="E15115" t="s">
        <v>38</v>
      </c>
      <c r="F15115" t="s">
        <v>761</v>
      </c>
      <c r="G15115" t="s">
        <v>89</v>
      </c>
      <c r="H15115" t="s">
        <v>41</v>
      </c>
      <c r="I15115" t="s">
        <v>42</v>
      </c>
      <c r="J15115" s="1">
        <v>45275</v>
      </c>
      <c r="K15115" s="1">
        <v>45274</v>
      </c>
      <c r="L15115" t="s">
        <v>43</v>
      </c>
      <c r="M15115" t="s">
        <v>13207</v>
      </c>
      <c r="N15115" t="s">
        <v>39526</v>
      </c>
      <c r="O15115">
        <v>12</v>
      </c>
      <c r="P15115">
        <v>15</v>
      </c>
      <c r="Q15115">
        <v>50</v>
      </c>
      <c r="S15115">
        <v>1</v>
      </c>
      <c r="T15115">
        <v>100</v>
      </c>
      <c r="V15115" t="s">
        <v>9025</v>
      </c>
      <c r="W15115" t="s">
        <v>9026</v>
      </c>
      <c r="X15115">
        <v>565.71</v>
      </c>
      <c r="Y15115" t="s">
        <v>47</v>
      </c>
      <c r="Z15115" t="str">
        <f>IFERROR(VLOOKUP(Base[[#This Row],[Orders Detail - User Inserting Record]],[1]Teams!A:B,2,),"-")</f>
        <v>Patrícia de Paula Fazoli</v>
      </c>
      <c r="AA15115" t="str">
        <f>IFERROR(VLOOKUP(Base[[#This Row],[Orders Detail - User Inserting Record]],[1]Teams!A:C,3,),"-")</f>
        <v>BackOffice</v>
      </c>
      <c r="AB15115" t="str">
        <f>IFERROR(VLOOKUP(Base[[#This Row],[Orders Detail - User Inserting Record]],[1]Teams!A:D,4,),"-")</f>
        <v>Fabrcio</v>
      </c>
      <c r="AC15115" t="str">
        <f>TEXT(Base[[#This Row],[Goods Issue Date: Date]],"mmm")</f>
        <v>dez</v>
      </c>
      <c r="AD15115" s="2">
        <f>WEEKNUM(Base[[#This Row],[Goods Issue Date: Date]])</f>
        <v>50</v>
      </c>
      <c r="AE15115" s="2">
        <f>YEAR(Base[[#This Row],[Order Creation Date: Date]])</f>
        <v>2023</v>
      </c>
      <c r="AF15115" t="str">
        <f>IFERROR(VLOOKUP(Base[[#This Row],[Original Customer Code]],'[1]GRUPO AJUSTADO'!A:J,10,),"")</f>
        <v/>
      </c>
      <c r="AG15115" t="str">
        <f>IF(Base[[#This Row],[Reject Reason Code]]&lt;&gt;"","Cancelado",IF(Base[[#This Row],[Goods Issue Date: Date]]&gt;1,"Faturado","Em aberto"))</f>
        <v>Faturado</v>
      </c>
      <c r="AH15115" t="str">
        <f>IFERROR(VLOOKUP(Base[[#This Row],[Item - SAP Model Code]],'[1]3p'!C:I,7,),"LUX")</f>
        <v>LUX</v>
      </c>
    </row>
    <row r="15116" spans="1:34" x14ac:dyDescent="0.3">
      <c r="A15116" t="s">
        <v>39527</v>
      </c>
      <c r="B15116" t="s">
        <v>39528</v>
      </c>
      <c r="C15116" t="s">
        <v>39529</v>
      </c>
      <c r="D15116" t="s">
        <v>437</v>
      </c>
      <c r="E15116" t="s">
        <v>38</v>
      </c>
      <c r="F15116" t="s">
        <v>327</v>
      </c>
      <c r="G15116" t="s">
        <v>40</v>
      </c>
      <c r="H15116" t="s">
        <v>41</v>
      </c>
      <c r="I15116" t="s">
        <v>42</v>
      </c>
      <c r="J15116" s="1">
        <v>45275</v>
      </c>
      <c r="K15116" s="1">
        <v>45274</v>
      </c>
      <c r="L15116" t="s">
        <v>43</v>
      </c>
      <c r="M15116" t="s">
        <v>39168</v>
      </c>
      <c r="N15116" t="s">
        <v>39530</v>
      </c>
      <c r="O15116">
        <v>12</v>
      </c>
      <c r="P15116">
        <v>15</v>
      </c>
      <c r="Q15116">
        <v>50</v>
      </c>
      <c r="S15116">
        <v>1</v>
      </c>
      <c r="T15116">
        <v>100</v>
      </c>
      <c r="V15116" t="s">
        <v>46</v>
      </c>
      <c r="X15116">
        <v>419.36</v>
      </c>
      <c r="Y15116" t="s">
        <v>47</v>
      </c>
      <c r="Z15116" t="str">
        <f>IFERROR(VLOOKUP(Base[[#This Row],[Orders Detail - User Inserting Record]],[1]Teams!A:B,2,),"-")</f>
        <v>Jessica Churchill</v>
      </c>
      <c r="AA15116" t="str">
        <f>IFERROR(VLOOKUP(Base[[#This Row],[Orders Detail - User Inserting Record]],[1]Teams!A:C,3,),"-")</f>
        <v>Ilhas Especiais</v>
      </c>
      <c r="AB15116" t="str">
        <f>IFERROR(VLOOKUP(Base[[#This Row],[Orders Detail - User Inserting Record]],[1]Teams!A:D,4,),"-")</f>
        <v>Jennifer</v>
      </c>
      <c r="AC15116" t="str">
        <f>TEXT(Base[[#This Row],[Goods Issue Date: Date]],"mmm")</f>
        <v>dez</v>
      </c>
      <c r="AD15116" s="2">
        <f>WEEKNUM(Base[[#This Row],[Goods Issue Date: Date]])</f>
        <v>50</v>
      </c>
      <c r="AE15116" s="2">
        <f>YEAR(Base[[#This Row],[Order Creation Date: Date]])</f>
        <v>2023</v>
      </c>
      <c r="AF15116" t="str">
        <f>IFERROR(VLOOKUP(Base[[#This Row],[Original Customer Code]],'[1]GRUPO AJUSTADO'!A:J,10,),"")</f>
        <v/>
      </c>
      <c r="AG15116" t="str">
        <f>IF(Base[[#This Row],[Reject Reason Code]]&lt;&gt;"","Cancelado",IF(Base[[#This Row],[Goods Issue Date: Date]]&gt;1,"Faturado","Em aberto"))</f>
        <v>Faturado</v>
      </c>
      <c r="AH15116" t="str">
        <f>IFERROR(VLOOKUP(Base[[#This Row],[Item - SAP Model Code]],'[1]3p'!C:I,7,),"LUX")</f>
        <v>LUX</v>
      </c>
    </row>
    <row r="15117" spans="1:34" x14ac:dyDescent="0.3">
      <c r="A15117" t="s">
        <v>39531</v>
      </c>
      <c r="B15117" t="s">
        <v>39532</v>
      </c>
      <c r="C15117" t="s">
        <v>39533</v>
      </c>
      <c r="D15117" t="s">
        <v>437</v>
      </c>
      <c r="E15117" t="s">
        <v>38</v>
      </c>
      <c r="F15117" t="s">
        <v>39</v>
      </c>
      <c r="G15117" t="s">
        <v>40</v>
      </c>
      <c r="H15117" t="s">
        <v>41</v>
      </c>
      <c r="I15117" t="s">
        <v>42</v>
      </c>
      <c r="J15117" s="1">
        <v>45275</v>
      </c>
      <c r="K15117" s="1">
        <v>45274</v>
      </c>
      <c r="L15117" t="s">
        <v>43</v>
      </c>
      <c r="M15117" t="s">
        <v>7632</v>
      </c>
      <c r="N15117" t="s">
        <v>39534</v>
      </c>
      <c r="O15117">
        <v>12</v>
      </c>
      <c r="P15117">
        <v>15</v>
      </c>
      <c r="Q15117">
        <v>50</v>
      </c>
      <c r="S15117">
        <v>1</v>
      </c>
      <c r="T15117">
        <v>100</v>
      </c>
      <c r="V15117" t="s">
        <v>46</v>
      </c>
      <c r="X15117">
        <v>790.32</v>
      </c>
      <c r="Y15117" t="s">
        <v>47</v>
      </c>
      <c r="Z15117" t="str">
        <f>IFERROR(VLOOKUP(Base[[#This Row],[Orders Detail - User Inserting Record]],[1]Teams!A:B,2,),"-")</f>
        <v>Jessica Churchill</v>
      </c>
      <c r="AA15117" t="str">
        <f>IFERROR(VLOOKUP(Base[[#This Row],[Orders Detail - User Inserting Record]],[1]Teams!A:C,3,),"-")</f>
        <v>Ilhas Especiais</v>
      </c>
      <c r="AB15117" t="str">
        <f>IFERROR(VLOOKUP(Base[[#This Row],[Orders Detail - User Inserting Record]],[1]Teams!A:D,4,),"-")</f>
        <v>Jennifer</v>
      </c>
      <c r="AC15117" t="str">
        <f>TEXT(Base[[#This Row],[Goods Issue Date: Date]],"mmm")</f>
        <v>dez</v>
      </c>
      <c r="AD15117" s="2">
        <f>WEEKNUM(Base[[#This Row],[Goods Issue Date: Date]])</f>
        <v>50</v>
      </c>
      <c r="AE15117" s="2">
        <f>YEAR(Base[[#This Row],[Order Creation Date: Date]])</f>
        <v>2023</v>
      </c>
      <c r="AF15117" t="str">
        <f>IFERROR(VLOOKUP(Base[[#This Row],[Original Customer Code]],'[1]GRUPO AJUSTADO'!A:J,10,),"")</f>
        <v/>
      </c>
      <c r="AG15117" t="str">
        <f>IF(Base[[#This Row],[Reject Reason Code]]&lt;&gt;"","Cancelado",IF(Base[[#This Row],[Goods Issue Date: Date]]&gt;1,"Faturado","Em aberto"))</f>
        <v>Faturado</v>
      </c>
      <c r="AH15117" t="str">
        <f>IFERROR(VLOOKUP(Base[[#This Row],[Item - SAP Model Code]],'[1]3p'!C:I,7,),"LUX")</f>
        <v>LUX</v>
      </c>
    </row>
    <row r="15118" spans="1:34" x14ac:dyDescent="0.3">
      <c r="A15118" t="s">
        <v>39535</v>
      </c>
      <c r="B15118" t="s">
        <v>39536</v>
      </c>
      <c r="C15118" t="s">
        <v>39537</v>
      </c>
      <c r="D15118" t="s">
        <v>63</v>
      </c>
      <c r="E15118" t="s">
        <v>64</v>
      </c>
      <c r="F15118" t="s">
        <v>65</v>
      </c>
      <c r="G15118" t="s">
        <v>40</v>
      </c>
      <c r="H15118" t="s">
        <v>66</v>
      </c>
      <c r="I15118" t="s">
        <v>67</v>
      </c>
      <c r="J15118" s="1">
        <v>45275</v>
      </c>
      <c r="K15118" s="1">
        <v>45274</v>
      </c>
      <c r="L15118" t="s">
        <v>43</v>
      </c>
      <c r="M15118" t="s">
        <v>3877</v>
      </c>
      <c r="N15118" t="s">
        <v>3878</v>
      </c>
      <c r="O15118">
        <v>12</v>
      </c>
      <c r="P15118">
        <v>15</v>
      </c>
      <c r="Q15118">
        <v>50</v>
      </c>
      <c r="S15118">
        <v>1</v>
      </c>
      <c r="T15118">
        <v>100</v>
      </c>
      <c r="V15118" t="s">
        <v>46</v>
      </c>
      <c r="X15118">
        <v>1060</v>
      </c>
      <c r="Y15118" t="s">
        <v>70</v>
      </c>
      <c r="Z15118" t="str">
        <f>IFERROR(VLOOKUP(Base[[#This Row],[Orders Detail - User Inserting Record]],[1]Teams!A:B,2,),"-")</f>
        <v>Andresa Nobre Do Nascimento</v>
      </c>
      <c r="AA15118" t="str">
        <f>IFERROR(VLOOKUP(Base[[#This Row],[Orders Detail - User Inserting Record]],[1]Teams!A:C,3,),"-")</f>
        <v>Ótico</v>
      </c>
      <c r="AB15118" t="str">
        <f>IFERROR(VLOOKUP(Base[[#This Row],[Orders Detail - User Inserting Record]],[1]Teams!A:D,4,),"-")</f>
        <v>Thaís</v>
      </c>
      <c r="AC15118" t="str">
        <f>TEXT(Base[[#This Row],[Goods Issue Date: Date]],"mmm")</f>
        <v>dez</v>
      </c>
      <c r="AD15118" s="2">
        <f>WEEKNUM(Base[[#This Row],[Goods Issue Date: Date]])</f>
        <v>50</v>
      </c>
      <c r="AE15118" s="2">
        <f>YEAR(Base[[#This Row],[Order Creation Date: Date]])</f>
        <v>2023</v>
      </c>
      <c r="AF15118" t="str">
        <f>IFERROR(VLOOKUP(Base[[#This Row],[Original Customer Code]],'[1]GRUPO AJUSTADO'!A:J,10,),"")</f>
        <v/>
      </c>
      <c r="AG15118" t="str">
        <f>IF(Base[[#This Row],[Reject Reason Code]]&lt;&gt;"","Cancelado",IF(Base[[#This Row],[Goods Issue Date: Date]]&gt;1,"Faturado","Em aberto"))</f>
        <v>Faturado</v>
      </c>
      <c r="AH15118" t="str">
        <f>IFERROR(VLOOKUP(Base[[#This Row],[Item - SAP Model Code]],'[1]3p'!C:I,7,),"LUX")</f>
        <v>LUX</v>
      </c>
    </row>
    <row r="15119" spans="1:34" x14ac:dyDescent="0.3">
      <c r="A15119" t="s">
        <v>39538</v>
      </c>
      <c r="B15119" t="s">
        <v>38319</v>
      </c>
      <c r="C15119" t="s">
        <v>39539</v>
      </c>
      <c r="D15119" t="s">
        <v>8979</v>
      </c>
      <c r="E15119" t="s">
        <v>38</v>
      </c>
      <c r="F15119" t="s">
        <v>65</v>
      </c>
      <c r="G15119" t="s">
        <v>40</v>
      </c>
      <c r="H15119" t="s">
        <v>66</v>
      </c>
      <c r="I15119" t="s">
        <v>42</v>
      </c>
      <c r="J15119" s="1">
        <v>45274</v>
      </c>
      <c r="K15119" s="1">
        <v>45274</v>
      </c>
      <c r="L15119" t="s">
        <v>43</v>
      </c>
      <c r="M15119" t="s">
        <v>10767</v>
      </c>
      <c r="N15119" t="s">
        <v>10768</v>
      </c>
      <c r="O15119">
        <v>12</v>
      </c>
      <c r="P15119">
        <v>14</v>
      </c>
      <c r="Q15119">
        <v>50</v>
      </c>
      <c r="S15119">
        <v>1</v>
      </c>
      <c r="T15119">
        <v>100</v>
      </c>
      <c r="V15119" t="s">
        <v>46</v>
      </c>
      <c r="X15119">
        <v>1370</v>
      </c>
      <c r="Y15119" t="s">
        <v>47</v>
      </c>
      <c r="Z15119" t="str">
        <f>IFERROR(VLOOKUP(Base[[#This Row],[Orders Detail - User Inserting Record]],[1]Teams!A:B,2,),"-")</f>
        <v>Alessandra Marcela De Jesus</v>
      </c>
      <c r="AA15119" t="str">
        <f>IFERROR(VLOOKUP(Base[[#This Row],[Orders Detail - User Inserting Record]],[1]Teams!A:C,3,),"-")</f>
        <v>Repair</v>
      </c>
      <c r="AB15119" t="str">
        <f>IFERROR(VLOOKUP(Base[[#This Row],[Orders Detail - User Inserting Record]],[1]Teams!A:D,4,),"-")</f>
        <v>Cris</v>
      </c>
      <c r="AC15119" t="str">
        <f>TEXT(Base[[#This Row],[Goods Issue Date: Date]],"mmm")</f>
        <v>dez</v>
      </c>
      <c r="AD15119" s="2">
        <f>WEEKNUM(Base[[#This Row],[Goods Issue Date: Date]])</f>
        <v>50</v>
      </c>
      <c r="AE15119" s="2">
        <f>YEAR(Base[[#This Row],[Order Creation Date: Date]])</f>
        <v>2023</v>
      </c>
      <c r="AF15119" t="str">
        <f>IFERROR(VLOOKUP(Base[[#This Row],[Original Customer Code]],'[1]GRUPO AJUSTADO'!A:J,10,),"")</f>
        <v/>
      </c>
      <c r="AG15119" t="str">
        <f>IF(Base[[#This Row],[Reject Reason Code]]&lt;&gt;"","Cancelado",IF(Base[[#This Row],[Goods Issue Date: Date]]&gt;1,"Faturado","Em aberto"))</f>
        <v>Faturado</v>
      </c>
      <c r="AH15119" t="str">
        <f>IFERROR(VLOOKUP(Base[[#This Row],[Item - SAP Model Code]],'[1]3p'!C:I,7,),"LUX")</f>
        <v>LUX</v>
      </c>
    </row>
    <row r="15120" spans="1:34" x14ac:dyDescent="0.3">
      <c r="A15120" t="s">
        <v>39540</v>
      </c>
      <c r="B15120" t="s">
        <v>39541</v>
      </c>
      <c r="C15120" t="s">
        <v>39542</v>
      </c>
      <c r="D15120" t="s">
        <v>8979</v>
      </c>
      <c r="E15120" t="s">
        <v>38</v>
      </c>
      <c r="F15120" t="s">
        <v>198</v>
      </c>
      <c r="G15120" t="s">
        <v>89</v>
      </c>
      <c r="H15120" t="s">
        <v>52</v>
      </c>
      <c r="I15120" t="s">
        <v>42</v>
      </c>
      <c r="J15120" s="1">
        <v>45274</v>
      </c>
      <c r="K15120" s="1">
        <v>45274</v>
      </c>
      <c r="L15120" t="s">
        <v>43</v>
      </c>
      <c r="M15120" t="s">
        <v>15141</v>
      </c>
      <c r="N15120" t="s">
        <v>15142</v>
      </c>
      <c r="O15120">
        <v>12</v>
      </c>
      <c r="P15120">
        <v>14</v>
      </c>
      <c r="Q15120">
        <v>50</v>
      </c>
      <c r="S15120">
        <v>1</v>
      </c>
      <c r="T15120">
        <v>100</v>
      </c>
      <c r="V15120" t="s">
        <v>46</v>
      </c>
      <c r="X15120">
        <v>860</v>
      </c>
      <c r="Y15120" t="s">
        <v>47</v>
      </c>
      <c r="Z15120" t="str">
        <f>IFERROR(VLOOKUP(Base[[#This Row],[Orders Detail - User Inserting Record]],[1]Teams!A:B,2,),"-")</f>
        <v>Alessandra Marcela De Jesus</v>
      </c>
      <c r="AA15120" t="str">
        <f>IFERROR(VLOOKUP(Base[[#This Row],[Orders Detail - User Inserting Record]],[1]Teams!A:C,3,),"-")</f>
        <v>Repair</v>
      </c>
      <c r="AB15120" t="str">
        <f>IFERROR(VLOOKUP(Base[[#This Row],[Orders Detail - User Inserting Record]],[1]Teams!A:D,4,),"-")</f>
        <v>Cris</v>
      </c>
      <c r="AC15120" t="str">
        <f>TEXT(Base[[#This Row],[Goods Issue Date: Date]],"mmm")</f>
        <v>dez</v>
      </c>
      <c r="AD15120" s="2">
        <f>WEEKNUM(Base[[#This Row],[Goods Issue Date: Date]])</f>
        <v>50</v>
      </c>
      <c r="AE15120" s="2">
        <f>YEAR(Base[[#This Row],[Order Creation Date: Date]])</f>
        <v>2023</v>
      </c>
      <c r="AF15120" t="str">
        <f>IFERROR(VLOOKUP(Base[[#This Row],[Original Customer Code]],'[1]GRUPO AJUSTADO'!A:J,10,),"")</f>
        <v/>
      </c>
      <c r="AG15120" t="str">
        <f>IF(Base[[#This Row],[Reject Reason Code]]&lt;&gt;"","Cancelado",IF(Base[[#This Row],[Goods Issue Date: Date]]&gt;1,"Faturado","Em aberto"))</f>
        <v>Faturado</v>
      </c>
      <c r="AH15120" t="str">
        <f>IFERROR(VLOOKUP(Base[[#This Row],[Item - SAP Model Code]],'[1]3p'!C:I,7,),"LUX")</f>
        <v>LUX</v>
      </c>
    </row>
    <row r="15121" spans="1:34" x14ac:dyDescent="0.3">
      <c r="A15121" t="s">
        <v>39543</v>
      </c>
      <c r="B15121" t="s">
        <v>39544</v>
      </c>
      <c r="C15121" t="s">
        <v>39545</v>
      </c>
      <c r="D15121" t="s">
        <v>63</v>
      </c>
      <c r="E15121" t="s">
        <v>64</v>
      </c>
      <c r="F15121" t="s">
        <v>65</v>
      </c>
      <c r="G15121" t="s">
        <v>40</v>
      </c>
      <c r="H15121" t="s">
        <v>66</v>
      </c>
      <c r="I15121" t="s">
        <v>67</v>
      </c>
      <c r="J15121" s="1">
        <v>45275</v>
      </c>
      <c r="K15121" s="1">
        <v>45274</v>
      </c>
      <c r="L15121" t="s">
        <v>43</v>
      </c>
      <c r="M15121" t="s">
        <v>1046</v>
      </c>
      <c r="N15121" t="s">
        <v>2320</v>
      </c>
      <c r="O15121">
        <v>12</v>
      </c>
      <c r="P15121">
        <v>15</v>
      </c>
      <c r="Q15121">
        <v>50</v>
      </c>
      <c r="S15121">
        <v>1</v>
      </c>
      <c r="T15121">
        <v>100</v>
      </c>
      <c r="V15121" t="s">
        <v>46</v>
      </c>
      <c r="X15121">
        <v>1620</v>
      </c>
      <c r="Y15121" t="s">
        <v>70</v>
      </c>
      <c r="Z15121" t="str">
        <f>IFERROR(VLOOKUP(Base[[#This Row],[Orders Detail - User Inserting Record]],[1]Teams!A:B,2,),"-")</f>
        <v>Andresa Nobre Do Nascimento</v>
      </c>
      <c r="AA15121" t="str">
        <f>IFERROR(VLOOKUP(Base[[#This Row],[Orders Detail - User Inserting Record]],[1]Teams!A:C,3,),"-")</f>
        <v>Ótico</v>
      </c>
      <c r="AB15121" t="str">
        <f>IFERROR(VLOOKUP(Base[[#This Row],[Orders Detail - User Inserting Record]],[1]Teams!A:D,4,),"-")</f>
        <v>Thaís</v>
      </c>
      <c r="AC15121" t="str">
        <f>TEXT(Base[[#This Row],[Goods Issue Date: Date]],"mmm")</f>
        <v>dez</v>
      </c>
      <c r="AD15121" s="2">
        <f>WEEKNUM(Base[[#This Row],[Goods Issue Date: Date]])</f>
        <v>50</v>
      </c>
      <c r="AE15121" s="2">
        <f>YEAR(Base[[#This Row],[Order Creation Date: Date]])</f>
        <v>2023</v>
      </c>
      <c r="AF15121" t="str">
        <f>IFERROR(VLOOKUP(Base[[#This Row],[Original Customer Code]],'[1]GRUPO AJUSTADO'!A:J,10,),"")</f>
        <v/>
      </c>
      <c r="AG15121" t="str">
        <f>IF(Base[[#This Row],[Reject Reason Code]]&lt;&gt;"","Cancelado",IF(Base[[#This Row],[Goods Issue Date: Date]]&gt;1,"Faturado","Em aberto"))</f>
        <v>Faturado</v>
      </c>
      <c r="AH15121" t="str">
        <f>IFERROR(VLOOKUP(Base[[#This Row],[Item - SAP Model Code]],'[1]3p'!C:I,7,),"LUX")</f>
        <v>LUX</v>
      </c>
    </row>
    <row r="15122" spans="1:34" x14ac:dyDescent="0.3">
      <c r="A15122" t="s">
        <v>39546</v>
      </c>
      <c r="B15122" t="s">
        <v>320</v>
      </c>
      <c r="C15122" t="s">
        <v>115</v>
      </c>
      <c r="D15122" t="s">
        <v>210</v>
      </c>
      <c r="E15122" t="s">
        <v>38</v>
      </c>
      <c r="F15122" t="s">
        <v>51</v>
      </c>
      <c r="G15122" t="s">
        <v>40</v>
      </c>
      <c r="H15122" t="s">
        <v>52</v>
      </c>
      <c r="I15122" t="s">
        <v>42</v>
      </c>
      <c r="J15122" s="1">
        <v>45275</v>
      </c>
      <c r="K15122" s="1">
        <v>45274</v>
      </c>
      <c r="L15122" t="s">
        <v>43</v>
      </c>
      <c r="M15122" t="s">
        <v>897</v>
      </c>
      <c r="N15122" t="s">
        <v>9324</v>
      </c>
      <c r="O15122">
        <v>12</v>
      </c>
      <c r="P15122">
        <v>15</v>
      </c>
      <c r="Q15122">
        <v>50</v>
      </c>
      <c r="S15122">
        <v>1</v>
      </c>
      <c r="T15122">
        <v>100</v>
      </c>
      <c r="V15122" t="s">
        <v>323</v>
      </c>
      <c r="W15122" t="s">
        <v>324</v>
      </c>
      <c r="X15122">
        <v>409.68</v>
      </c>
      <c r="Y15122" t="s">
        <v>47</v>
      </c>
      <c r="Z15122" t="str">
        <f>IFERROR(VLOOKUP(Base[[#This Row],[Orders Detail - User Inserting Record]],[1]Teams!A:B,2,),"-")</f>
        <v>Emilia de Almeida Costa</v>
      </c>
      <c r="AA15122" t="str">
        <f>IFERROR(VLOOKUP(Base[[#This Row],[Orders Detail - User Inserting Record]],[1]Teams!A:C,3,),"-")</f>
        <v>Ilhas Especiais</v>
      </c>
      <c r="AB15122" t="str">
        <f>IFERROR(VLOOKUP(Base[[#This Row],[Orders Detail - User Inserting Record]],[1]Teams!A:D,4,),"-")</f>
        <v>Jennifer</v>
      </c>
      <c r="AC15122" t="str">
        <f>TEXT(Base[[#This Row],[Goods Issue Date: Date]],"mmm")</f>
        <v>dez</v>
      </c>
      <c r="AD15122" s="2">
        <f>WEEKNUM(Base[[#This Row],[Goods Issue Date: Date]])</f>
        <v>50</v>
      </c>
      <c r="AE15122" s="2">
        <f>YEAR(Base[[#This Row],[Order Creation Date: Date]])</f>
        <v>2023</v>
      </c>
      <c r="AF15122" t="str">
        <f>IFERROR(VLOOKUP(Base[[#This Row],[Original Customer Code]],'[1]GRUPO AJUSTADO'!A:J,10,),"")</f>
        <v/>
      </c>
      <c r="AG15122" t="str">
        <f>IF(Base[[#This Row],[Reject Reason Code]]&lt;&gt;"","Cancelado",IF(Base[[#This Row],[Goods Issue Date: Date]]&gt;1,"Faturado","Em aberto"))</f>
        <v>Faturado</v>
      </c>
      <c r="AH15122" t="str">
        <f>IFERROR(VLOOKUP(Base[[#This Row],[Item - SAP Model Code]],'[1]3p'!C:I,7,),"LUX")</f>
        <v>LUX</v>
      </c>
    </row>
    <row r="15123" spans="1:34" x14ac:dyDescent="0.3">
      <c r="A15123" t="s">
        <v>39547</v>
      </c>
      <c r="B15123" t="s">
        <v>39548</v>
      </c>
      <c r="C15123" t="s">
        <v>39549</v>
      </c>
      <c r="D15123" t="s">
        <v>63</v>
      </c>
      <c r="E15123" t="s">
        <v>64</v>
      </c>
      <c r="F15123" t="s">
        <v>65</v>
      </c>
      <c r="G15123" t="s">
        <v>40</v>
      </c>
      <c r="H15123" t="s">
        <v>66</v>
      </c>
      <c r="I15123" t="s">
        <v>67</v>
      </c>
      <c r="J15123" s="1">
        <v>45275</v>
      </c>
      <c r="K15123" s="1">
        <v>45274</v>
      </c>
      <c r="L15123" t="s">
        <v>43</v>
      </c>
      <c r="M15123" t="s">
        <v>10300</v>
      </c>
      <c r="N15123" t="s">
        <v>18489</v>
      </c>
      <c r="O15123">
        <v>12</v>
      </c>
      <c r="P15123">
        <v>15</v>
      </c>
      <c r="Q15123">
        <v>50</v>
      </c>
      <c r="S15123">
        <v>1</v>
      </c>
      <c r="T15123">
        <v>100</v>
      </c>
      <c r="V15123" t="s">
        <v>46</v>
      </c>
      <c r="X15123">
        <v>780</v>
      </c>
      <c r="Y15123" t="s">
        <v>70</v>
      </c>
      <c r="Z15123" t="str">
        <f>IFERROR(VLOOKUP(Base[[#This Row],[Orders Detail - User Inserting Record]],[1]Teams!A:B,2,),"-")</f>
        <v>Andresa Nobre Do Nascimento</v>
      </c>
      <c r="AA15123" t="str">
        <f>IFERROR(VLOOKUP(Base[[#This Row],[Orders Detail - User Inserting Record]],[1]Teams!A:C,3,),"-")</f>
        <v>Ótico</v>
      </c>
      <c r="AB15123" t="str">
        <f>IFERROR(VLOOKUP(Base[[#This Row],[Orders Detail - User Inserting Record]],[1]Teams!A:D,4,),"-")</f>
        <v>Thaís</v>
      </c>
      <c r="AC15123" t="str">
        <f>TEXT(Base[[#This Row],[Goods Issue Date: Date]],"mmm")</f>
        <v>dez</v>
      </c>
      <c r="AD15123" s="2">
        <f>WEEKNUM(Base[[#This Row],[Goods Issue Date: Date]])</f>
        <v>50</v>
      </c>
      <c r="AE15123" s="2">
        <f>YEAR(Base[[#This Row],[Order Creation Date: Date]])</f>
        <v>2023</v>
      </c>
      <c r="AF15123" t="str">
        <f>IFERROR(VLOOKUP(Base[[#This Row],[Original Customer Code]],'[1]GRUPO AJUSTADO'!A:J,10,),"")</f>
        <v/>
      </c>
      <c r="AG15123" t="str">
        <f>IF(Base[[#This Row],[Reject Reason Code]]&lt;&gt;"","Cancelado",IF(Base[[#This Row],[Goods Issue Date: Date]]&gt;1,"Faturado","Em aberto"))</f>
        <v>Faturado</v>
      </c>
      <c r="AH15123" t="str">
        <f>IFERROR(VLOOKUP(Base[[#This Row],[Item - SAP Model Code]],'[1]3p'!C:I,7,),"LUX")</f>
        <v>LUX</v>
      </c>
    </row>
    <row r="15124" spans="1:34" x14ac:dyDescent="0.3">
      <c r="A15124" t="s">
        <v>39550</v>
      </c>
      <c r="B15124" t="s">
        <v>1648</v>
      </c>
      <c r="C15124" t="s">
        <v>115</v>
      </c>
      <c r="D15124" t="s">
        <v>210</v>
      </c>
      <c r="E15124" t="s">
        <v>38</v>
      </c>
      <c r="F15124" t="s">
        <v>1302</v>
      </c>
      <c r="G15124" t="s">
        <v>89</v>
      </c>
      <c r="H15124" t="s">
        <v>41</v>
      </c>
      <c r="I15124" t="s">
        <v>42</v>
      </c>
      <c r="J15124" s="1">
        <v>45275</v>
      </c>
      <c r="K15124" s="1">
        <v>45274</v>
      </c>
      <c r="L15124" t="s">
        <v>43</v>
      </c>
      <c r="M15124" t="s">
        <v>39551</v>
      </c>
      <c r="N15124" t="s">
        <v>39552</v>
      </c>
      <c r="O15124">
        <v>12</v>
      </c>
      <c r="P15124">
        <v>15</v>
      </c>
      <c r="Q15124">
        <v>50</v>
      </c>
      <c r="S15124">
        <v>1</v>
      </c>
      <c r="T15124">
        <v>100</v>
      </c>
      <c r="V15124" t="s">
        <v>222</v>
      </c>
      <c r="W15124" t="s">
        <v>223</v>
      </c>
      <c r="X15124">
        <v>317.14</v>
      </c>
      <c r="Y15124" t="s">
        <v>47</v>
      </c>
      <c r="Z15124" t="str">
        <f>IFERROR(VLOOKUP(Base[[#This Row],[Orders Detail - User Inserting Record]],[1]Teams!A:B,2,),"-")</f>
        <v>Emilia de Almeida Costa</v>
      </c>
      <c r="AA15124" t="str">
        <f>IFERROR(VLOOKUP(Base[[#This Row],[Orders Detail - User Inserting Record]],[1]Teams!A:C,3,),"-")</f>
        <v>Ilhas Especiais</v>
      </c>
      <c r="AB15124" t="str">
        <f>IFERROR(VLOOKUP(Base[[#This Row],[Orders Detail - User Inserting Record]],[1]Teams!A:D,4,),"-")</f>
        <v>Jennifer</v>
      </c>
      <c r="AC15124" t="str">
        <f>TEXT(Base[[#This Row],[Goods Issue Date: Date]],"mmm")</f>
        <v>dez</v>
      </c>
      <c r="AD15124" s="2">
        <f>WEEKNUM(Base[[#This Row],[Goods Issue Date: Date]])</f>
        <v>50</v>
      </c>
      <c r="AE15124" s="2">
        <f>YEAR(Base[[#This Row],[Order Creation Date: Date]])</f>
        <v>2023</v>
      </c>
      <c r="AF15124" t="str">
        <f>IFERROR(VLOOKUP(Base[[#This Row],[Original Customer Code]],'[1]GRUPO AJUSTADO'!A:J,10,),"")</f>
        <v/>
      </c>
      <c r="AG15124" t="str">
        <f>IF(Base[[#This Row],[Reject Reason Code]]&lt;&gt;"","Cancelado",IF(Base[[#This Row],[Goods Issue Date: Date]]&gt;1,"Faturado","Em aberto"))</f>
        <v>Faturado</v>
      </c>
      <c r="AH15124" t="str">
        <f>IFERROR(VLOOKUP(Base[[#This Row],[Item - SAP Model Code]],'[1]3p'!C:I,7,),"LUX")</f>
        <v>LUX</v>
      </c>
    </row>
    <row r="15125" spans="1:34" x14ac:dyDescent="0.3">
      <c r="A15125" t="s">
        <v>39553</v>
      </c>
      <c r="B15125" t="s">
        <v>7051</v>
      </c>
      <c r="C15125" t="s">
        <v>115</v>
      </c>
      <c r="D15125" t="s">
        <v>210</v>
      </c>
      <c r="E15125" t="s">
        <v>211</v>
      </c>
      <c r="F15125" t="s">
        <v>327</v>
      </c>
      <c r="G15125" t="s">
        <v>40</v>
      </c>
      <c r="H15125" t="s">
        <v>41</v>
      </c>
      <c r="I15125" t="s">
        <v>42</v>
      </c>
      <c r="J15125" s="1">
        <v>45310</v>
      </c>
      <c r="K15125" s="1">
        <v>45274</v>
      </c>
      <c r="L15125" t="s">
        <v>43</v>
      </c>
      <c r="M15125" t="s">
        <v>22745</v>
      </c>
      <c r="N15125" t="s">
        <v>22746</v>
      </c>
      <c r="O15125">
        <v>1</v>
      </c>
      <c r="P15125">
        <v>19</v>
      </c>
      <c r="Q15125">
        <v>3</v>
      </c>
      <c r="S15125">
        <v>1</v>
      </c>
      <c r="T15125">
        <v>100</v>
      </c>
      <c r="V15125" t="s">
        <v>46</v>
      </c>
      <c r="X15125">
        <v>480.65</v>
      </c>
      <c r="Y15125" t="s">
        <v>217</v>
      </c>
      <c r="Z15125" t="str">
        <f>IFERROR(VLOOKUP(Base[[#This Row],[Orders Detail - User Inserting Record]],[1]Teams!A:B,2,),"-")</f>
        <v>Emilia de Almeida Costa</v>
      </c>
      <c r="AA15125" t="str">
        <f>IFERROR(VLOOKUP(Base[[#This Row],[Orders Detail - User Inserting Record]],[1]Teams!A:C,3,),"-")</f>
        <v>Ilhas Especiais</v>
      </c>
      <c r="AB15125" t="str">
        <f>IFERROR(VLOOKUP(Base[[#This Row],[Orders Detail - User Inserting Record]],[1]Teams!A:D,4,),"-")</f>
        <v>Jennifer</v>
      </c>
      <c r="AC15125" t="str">
        <f>TEXT(Base[[#This Row],[Goods Issue Date: Date]],"mmm")</f>
        <v>jan</v>
      </c>
      <c r="AD15125" s="2">
        <f>WEEKNUM(Base[[#This Row],[Goods Issue Date: Date]])</f>
        <v>3</v>
      </c>
      <c r="AE15125" s="2">
        <f>YEAR(Base[[#This Row],[Order Creation Date: Date]])</f>
        <v>2023</v>
      </c>
      <c r="AF15125" t="str">
        <f>IFERROR(VLOOKUP(Base[[#This Row],[Original Customer Code]],'[1]GRUPO AJUSTADO'!A:J,10,),"")</f>
        <v/>
      </c>
      <c r="AG15125" t="str">
        <f>IF(Base[[#This Row],[Reject Reason Code]]&lt;&gt;"","Cancelado",IF(Base[[#This Row],[Goods Issue Date: Date]]&gt;1,"Faturado","Em aberto"))</f>
        <v>Faturado</v>
      </c>
      <c r="AH15125" t="str">
        <f>IFERROR(VLOOKUP(Base[[#This Row],[Item - SAP Model Code]],'[1]3p'!C:I,7,),"LUX")</f>
        <v>LUX</v>
      </c>
    </row>
    <row r="15126" spans="1:34" x14ac:dyDescent="0.3">
      <c r="A15126" t="s">
        <v>39554</v>
      </c>
      <c r="B15126" t="s">
        <v>4305</v>
      </c>
      <c r="C15126" t="s">
        <v>115</v>
      </c>
      <c r="D15126" t="s">
        <v>210</v>
      </c>
      <c r="E15126" t="s">
        <v>284</v>
      </c>
      <c r="F15126" t="s">
        <v>255</v>
      </c>
      <c r="G15126" t="s">
        <v>40</v>
      </c>
      <c r="H15126" t="s">
        <v>118</v>
      </c>
      <c r="I15126" t="s">
        <v>42</v>
      </c>
      <c r="J15126" s="1">
        <v>45275</v>
      </c>
      <c r="K15126" s="1">
        <v>45274</v>
      </c>
      <c r="L15126" t="s">
        <v>43</v>
      </c>
      <c r="M15126" t="s">
        <v>9132</v>
      </c>
      <c r="N15126" t="s">
        <v>9133</v>
      </c>
      <c r="O15126">
        <v>12</v>
      </c>
      <c r="P15126">
        <v>15</v>
      </c>
      <c r="Q15126">
        <v>50</v>
      </c>
      <c r="S15126">
        <v>1</v>
      </c>
      <c r="T15126">
        <v>100</v>
      </c>
      <c r="V15126" t="s">
        <v>46</v>
      </c>
      <c r="X15126">
        <v>290.32</v>
      </c>
      <c r="Y15126" t="s">
        <v>287</v>
      </c>
      <c r="Z15126" t="str">
        <f>IFERROR(VLOOKUP(Base[[#This Row],[Orders Detail - User Inserting Record]],[1]Teams!A:B,2,),"-")</f>
        <v>Emilia de Almeida Costa</v>
      </c>
      <c r="AA15126" t="str">
        <f>IFERROR(VLOOKUP(Base[[#This Row],[Orders Detail - User Inserting Record]],[1]Teams!A:C,3,),"-")</f>
        <v>Ilhas Especiais</v>
      </c>
      <c r="AB15126" t="str">
        <f>IFERROR(VLOOKUP(Base[[#This Row],[Orders Detail - User Inserting Record]],[1]Teams!A:D,4,),"-")</f>
        <v>Jennifer</v>
      </c>
      <c r="AC15126" t="str">
        <f>TEXT(Base[[#This Row],[Goods Issue Date: Date]],"mmm")</f>
        <v>dez</v>
      </c>
      <c r="AD15126" s="2">
        <f>WEEKNUM(Base[[#This Row],[Goods Issue Date: Date]])</f>
        <v>50</v>
      </c>
      <c r="AE15126" s="2">
        <f>YEAR(Base[[#This Row],[Order Creation Date: Date]])</f>
        <v>2023</v>
      </c>
      <c r="AF15126" t="str">
        <f>IFERROR(VLOOKUP(Base[[#This Row],[Original Customer Code]],'[1]GRUPO AJUSTADO'!A:J,10,),"")</f>
        <v/>
      </c>
      <c r="AG15126" t="str">
        <f>IF(Base[[#This Row],[Reject Reason Code]]&lt;&gt;"","Cancelado",IF(Base[[#This Row],[Goods Issue Date: Date]]&gt;1,"Faturado","Em aberto"))</f>
        <v>Faturado</v>
      </c>
      <c r="AH15126" t="str">
        <f>IFERROR(VLOOKUP(Base[[#This Row],[Item - SAP Model Code]],'[1]3p'!C:I,7,),"LUX")</f>
        <v>LUX</v>
      </c>
    </row>
    <row r="15127" spans="1:34" x14ac:dyDescent="0.3">
      <c r="A15127" t="s">
        <v>39555</v>
      </c>
      <c r="B15127" t="s">
        <v>39556</v>
      </c>
      <c r="C15127" t="s">
        <v>115</v>
      </c>
      <c r="D15127" t="s">
        <v>210</v>
      </c>
      <c r="E15127" t="s">
        <v>38</v>
      </c>
      <c r="F15127" t="s">
        <v>198</v>
      </c>
      <c r="G15127" t="s">
        <v>89</v>
      </c>
      <c r="H15127" t="s">
        <v>52</v>
      </c>
      <c r="I15127" t="s">
        <v>42</v>
      </c>
      <c r="J15127" s="1">
        <v>45275</v>
      </c>
      <c r="K15127" s="1">
        <v>45274</v>
      </c>
      <c r="L15127" t="s">
        <v>43</v>
      </c>
      <c r="M15127" t="s">
        <v>272</v>
      </c>
      <c r="N15127" t="s">
        <v>9071</v>
      </c>
      <c r="O15127">
        <v>12</v>
      </c>
      <c r="P15127">
        <v>15</v>
      </c>
      <c r="Q15127">
        <v>50</v>
      </c>
      <c r="S15127">
        <v>1</v>
      </c>
      <c r="T15127">
        <v>100</v>
      </c>
      <c r="V15127" t="s">
        <v>46</v>
      </c>
      <c r="X15127">
        <v>142.86000000000001</v>
      </c>
      <c r="Y15127" t="s">
        <v>47</v>
      </c>
      <c r="Z15127" t="str">
        <f>IFERROR(VLOOKUP(Base[[#This Row],[Orders Detail - User Inserting Record]],[1]Teams!A:B,2,),"-")</f>
        <v>Emilia de Almeida Costa</v>
      </c>
      <c r="AA15127" t="str">
        <f>IFERROR(VLOOKUP(Base[[#This Row],[Orders Detail - User Inserting Record]],[1]Teams!A:C,3,),"-")</f>
        <v>Ilhas Especiais</v>
      </c>
      <c r="AB15127" t="str">
        <f>IFERROR(VLOOKUP(Base[[#This Row],[Orders Detail - User Inserting Record]],[1]Teams!A:D,4,),"-")</f>
        <v>Jennifer</v>
      </c>
      <c r="AC15127" t="str">
        <f>TEXT(Base[[#This Row],[Goods Issue Date: Date]],"mmm")</f>
        <v>dez</v>
      </c>
      <c r="AD15127" s="2">
        <f>WEEKNUM(Base[[#This Row],[Goods Issue Date: Date]])</f>
        <v>50</v>
      </c>
      <c r="AE15127" s="2">
        <f>YEAR(Base[[#This Row],[Order Creation Date: Date]])</f>
        <v>2023</v>
      </c>
      <c r="AF15127" t="str">
        <f>IFERROR(VLOOKUP(Base[[#This Row],[Original Customer Code]],'[1]GRUPO AJUSTADO'!A:J,10,),"")</f>
        <v/>
      </c>
      <c r="AG15127" t="str">
        <f>IF(Base[[#This Row],[Reject Reason Code]]&lt;&gt;"","Cancelado",IF(Base[[#This Row],[Goods Issue Date: Date]]&gt;1,"Faturado","Em aberto"))</f>
        <v>Faturado</v>
      </c>
      <c r="AH15127" t="str">
        <f>IFERROR(VLOOKUP(Base[[#This Row],[Item - SAP Model Code]],'[1]3p'!C:I,7,),"LUX")</f>
        <v>LUX</v>
      </c>
    </row>
    <row r="15128" spans="1:34" x14ac:dyDescent="0.3">
      <c r="A15128" t="s">
        <v>39557</v>
      </c>
      <c r="B15128" t="s">
        <v>37793</v>
      </c>
      <c r="C15128" t="s">
        <v>39558</v>
      </c>
      <c r="D15128" t="s">
        <v>63</v>
      </c>
      <c r="E15128" t="s">
        <v>64</v>
      </c>
      <c r="F15128" t="s">
        <v>65</v>
      </c>
      <c r="G15128" t="s">
        <v>40</v>
      </c>
      <c r="H15128" t="s">
        <v>66</v>
      </c>
      <c r="I15128" t="s">
        <v>67</v>
      </c>
      <c r="J15128" s="1">
        <v>45275</v>
      </c>
      <c r="K15128" s="1">
        <v>45274</v>
      </c>
      <c r="L15128" t="s">
        <v>43</v>
      </c>
      <c r="M15128" t="s">
        <v>2632</v>
      </c>
      <c r="N15128" t="s">
        <v>16202</v>
      </c>
      <c r="O15128">
        <v>12</v>
      </c>
      <c r="P15128">
        <v>15</v>
      </c>
      <c r="Q15128">
        <v>50</v>
      </c>
      <c r="S15128">
        <v>1</v>
      </c>
      <c r="T15128">
        <v>100</v>
      </c>
      <c r="V15128" t="s">
        <v>46</v>
      </c>
      <c r="X15128">
        <v>830</v>
      </c>
      <c r="Y15128" t="s">
        <v>70</v>
      </c>
      <c r="Z15128" t="str">
        <f>IFERROR(VLOOKUP(Base[[#This Row],[Orders Detail - User Inserting Record]],[1]Teams!A:B,2,),"-")</f>
        <v>Andresa Nobre Do Nascimento</v>
      </c>
      <c r="AA15128" t="str">
        <f>IFERROR(VLOOKUP(Base[[#This Row],[Orders Detail - User Inserting Record]],[1]Teams!A:C,3,),"-")</f>
        <v>Ótico</v>
      </c>
      <c r="AB15128" t="str">
        <f>IFERROR(VLOOKUP(Base[[#This Row],[Orders Detail - User Inserting Record]],[1]Teams!A:D,4,),"-")</f>
        <v>Thaís</v>
      </c>
      <c r="AC15128" t="str">
        <f>TEXT(Base[[#This Row],[Goods Issue Date: Date]],"mmm")</f>
        <v>dez</v>
      </c>
      <c r="AD15128" s="2">
        <f>WEEKNUM(Base[[#This Row],[Goods Issue Date: Date]])</f>
        <v>50</v>
      </c>
      <c r="AE15128" s="2">
        <f>YEAR(Base[[#This Row],[Order Creation Date: Date]])</f>
        <v>2023</v>
      </c>
      <c r="AF15128" t="str">
        <f>IFERROR(VLOOKUP(Base[[#This Row],[Original Customer Code]],'[1]GRUPO AJUSTADO'!A:J,10,),"")</f>
        <v/>
      </c>
      <c r="AG15128" t="str">
        <f>IF(Base[[#This Row],[Reject Reason Code]]&lt;&gt;"","Cancelado",IF(Base[[#This Row],[Goods Issue Date: Date]]&gt;1,"Faturado","Em aberto"))</f>
        <v>Faturado</v>
      </c>
      <c r="AH15128" t="str">
        <f>IFERROR(VLOOKUP(Base[[#This Row],[Item - SAP Model Code]],'[1]3p'!C:I,7,),"LUX")</f>
        <v>LUX</v>
      </c>
    </row>
    <row r="15129" spans="1:34" x14ac:dyDescent="0.3">
      <c r="A15129" t="s">
        <v>39559</v>
      </c>
      <c r="B15129" t="s">
        <v>645</v>
      </c>
      <c r="C15129" t="s">
        <v>115</v>
      </c>
      <c r="D15129" t="s">
        <v>210</v>
      </c>
      <c r="E15129" t="s">
        <v>38</v>
      </c>
      <c r="F15129" t="s">
        <v>290</v>
      </c>
      <c r="G15129" t="s">
        <v>40</v>
      </c>
      <c r="H15129" t="s">
        <v>118</v>
      </c>
      <c r="I15129" t="s">
        <v>42</v>
      </c>
      <c r="J15129" s="1">
        <v>45275</v>
      </c>
      <c r="K15129" s="1">
        <v>45274</v>
      </c>
      <c r="L15129" t="s">
        <v>43</v>
      </c>
      <c r="M15129" t="s">
        <v>15158</v>
      </c>
      <c r="N15129" t="s">
        <v>39560</v>
      </c>
      <c r="O15129">
        <v>12</v>
      </c>
      <c r="P15129">
        <v>15</v>
      </c>
      <c r="Q15129">
        <v>50</v>
      </c>
      <c r="S15129">
        <v>1</v>
      </c>
      <c r="T15129">
        <v>100</v>
      </c>
      <c r="V15129" t="s">
        <v>46</v>
      </c>
      <c r="X15129">
        <v>319.36</v>
      </c>
      <c r="Y15129" t="s">
        <v>47</v>
      </c>
      <c r="Z15129" t="str">
        <f>IFERROR(VLOOKUP(Base[[#This Row],[Orders Detail - User Inserting Record]],[1]Teams!A:B,2,),"-")</f>
        <v>Emilia de Almeida Costa</v>
      </c>
      <c r="AA15129" t="str">
        <f>IFERROR(VLOOKUP(Base[[#This Row],[Orders Detail - User Inserting Record]],[1]Teams!A:C,3,),"-")</f>
        <v>Ilhas Especiais</v>
      </c>
      <c r="AB15129" t="str">
        <f>IFERROR(VLOOKUP(Base[[#This Row],[Orders Detail - User Inserting Record]],[1]Teams!A:D,4,),"-")</f>
        <v>Jennifer</v>
      </c>
      <c r="AC15129" t="str">
        <f>TEXT(Base[[#This Row],[Goods Issue Date: Date]],"mmm")</f>
        <v>dez</v>
      </c>
      <c r="AD15129" s="2">
        <f>WEEKNUM(Base[[#This Row],[Goods Issue Date: Date]])</f>
        <v>50</v>
      </c>
      <c r="AE15129" s="2">
        <f>YEAR(Base[[#This Row],[Order Creation Date: Date]])</f>
        <v>2023</v>
      </c>
      <c r="AF15129" t="str">
        <f>IFERROR(VLOOKUP(Base[[#This Row],[Original Customer Code]],'[1]GRUPO AJUSTADO'!A:J,10,),"")</f>
        <v/>
      </c>
      <c r="AG15129" t="str">
        <f>IF(Base[[#This Row],[Reject Reason Code]]&lt;&gt;"","Cancelado",IF(Base[[#This Row],[Goods Issue Date: Date]]&gt;1,"Faturado","Em aberto"))</f>
        <v>Faturado</v>
      </c>
      <c r="AH15129" t="str">
        <f>IFERROR(VLOOKUP(Base[[#This Row],[Item - SAP Model Code]],'[1]3p'!C:I,7,),"LUX")</f>
        <v>LUX</v>
      </c>
    </row>
    <row r="15130" spans="1:34" x14ac:dyDescent="0.3">
      <c r="A15130" t="s">
        <v>39561</v>
      </c>
      <c r="B15130" t="s">
        <v>16157</v>
      </c>
      <c r="C15130" t="s">
        <v>39562</v>
      </c>
      <c r="D15130" t="s">
        <v>63</v>
      </c>
      <c r="E15130" t="s">
        <v>64</v>
      </c>
      <c r="F15130" t="s">
        <v>65</v>
      </c>
      <c r="G15130" t="s">
        <v>40</v>
      </c>
      <c r="H15130" t="s">
        <v>66</v>
      </c>
      <c r="I15130" t="s">
        <v>67</v>
      </c>
      <c r="J15130" s="1">
        <v>45276</v>
      </c>
      <c r="K15130" s="1">
        <v>45274</v>
      </c>
      <c r="L15130" t="s">
        <v>43</v>
      </c>
      <c r="M15130" t="s">
        <v>11052</v>
      </c>
      <c r="N15130" t="s">
        <v>11053</v>
      </c>
      <c r="O15130">
        <v>12</v>
      </c>
      <c r="P15130">
        <v>16</v>
      </c>
      <c r="Q15130">
        <v>50</v>
      </c>
      <c r="S15130">
        <v>1</v>
      </c>
      <c r="T15130">
        <v>100</v>
      </c>
      <c r="V15130" t="s">
        <v>46</v>
      </c>
      <c r="X15130">
        <v>1170</v>
      </c>
      <c r="Y15130" t="s">
        <v>70</v>
      </c>
      <c r="Z15130" t="str">
        <f>IFERROR(VLOOKUP(Base[[#This Row],[Orders Detail - User Inserting Record]],[1]Teams!A:B,2,),"-")</f>
        <v>Andresa Nobre Do Nascimento</v>
      </c>
      <c r="AA15130" t="str">
        <f>IFERROR(VLOOKUP(Base[[#This Row],[Orders Detail - User Inserting Record]],[1]Teams!A:C,3,),"-")</f>
        <v>Ótico</v>
      </c>
      <c r="AB15130" t="str">
        <f>IFERROR(VLOOKUP(Base[[#This Row],[Orders Detail - User Inserting Record]],[1]Teams!A:D,4,),"-")</f>
        <v>Thaís</v>
      </c>
      <c r="AC15130" t="str">
        <f>TEXT(Base[[#This Row],[Goods Issue Date: Date]],"mmm")</f>
        <v>dez</v>
      </c>
      <c r="AD15130" s="2">
        <f>WEEKNUM(Base[[#This Row],[Goods Issue Date: Date]])</f>
        <v>50</v>
      </c>
      <c r="AE15130" s="2">
        <f>YEAR(Base[[#This Row],[Order Creation Date: Date]])</f>
        <v>2023</v>
      </c>
      <c r="AF15130" t="str">
        <f>IFERROR(VLOOKUP(Base[[#This Row],[Original Customer Code]],'[1]GRUPO AJUSTADO'!A:J,10,),"")</f>
        <v/>
      </c>
      <c r="AG15130" t="str">
        <f>IF(Base[[#This Row],[Reject Reason Code]]&lt;&gt;"","Cancelado",IF(Base[[#This Row],[Goods Issue Date: Date]]&gt;1,"Faturado","Em aberto"))</f>
        <v>Faturado</v>
      </c>
      <c r="AH15130" t="str">
        <f>IFERROR(VLOOKUP(Base[[#This Row],[Item - SAP Model Code]],'[1]3p'!C:I,7,),"LUX")</f>
        <v>LUX</v>
      </c>
    </row>
    <row r="15131" spans="1:34" x14ac:dyDescent="0.3">
      <c r="A15131" t="s">
        <v>39563</v>
      </c>
      <c r="B15131" t="s">
        <v>1446</v>
      </c>
      <c r="C15131" t="s">
        <v>115</v>
      </c>
      <c r="D15131" t="s">
        <v>210</v>
      </c>
      <c r="E15131" t="s">
        <v>38</v>
      </c>
      <c r="F15131" t="s">
        <v>255</v>
      </c>
      <c r="G15131" t="s">
        <v>40</v>
      </c>
      <c r="H15131" t="s">
        <v>118</v>
      </c>
      <c r="I15131" t="s">
        <v>42</v>
      </c>
      <c r="J15131" s="1">
        <v>45275</v>
      </c>
      <c r="K15131" s="1">
        <v>45274</v>
      </c>
      <c r="L15131" t="s">
        <v>43</v>
      </c>
      <c r="M15131" t="s">
        <v>3204</v>
      </c>
      <c r="N15131" t="s">
        <v>13417</v>
      </c>
      <c r="O15131">
        <v>12</v>
      </c>
      <c r="P15131">
        <v>15</v>
      </c>
      <c r="Q15131">
        <v>50</v>
      </c>
      <c r="S15131">
        <v>1</v>
      </c>
      <c r="T15131">
        <v>100</v>
      </c>
      <c r="V15131" t="s">
        <v>46</v>
      </c>
      <c r="X15131">
        <v>312.89999999999998</v>
      </c>
      <c r="Y15131" t="s">
        <v>47</v>
      </c>
      <c r="Z15131" t="str">
        <f>IFERROR(VLOOKUP(Base[[#This Row],[Orders Detail - User Inserting Record]],[1]Teams!A:B,2,),"-")</f>
        <v>Emilia de Almeida Costa</v>
      </c>
      <c r="AA15131" t="str">
        <f>IFERROR(VLOOKUP(Base[[#This Row],[Orders Detail - User Inserting Record]],[1]Teams!A:C,3,),"-")</f>
        <v>Ilhas Especiais</v>
      </c>
      <c r="AB15131" t="str">
        <f>IFERROR(VLOOKUP(Base[[#This Row],[Orders Detail - User Inserting Record]],[1]Teams!A:D,4,),"-")</f>
        <v>Jennifer</v>
      </c>
      <c r="AC15131" t="str">
        <f>TEXT(Base[[#This Row],[Goods Issue Date: Date]],"mmm")</f>
        <v>dez</v>
      </c>
      <c r="AD15131" s="2">
        <f>WEEKNUM(Base[[#This Row],[Goods Issue Date: Date]])</f>
        <v>50</v>
      </c>
      <c r="AE15131" s="2">
        <f>YEAR(Base[[#This Row],[Order Creation Date: Date]])</f>
        <v>2023</v>
      </c>
      <c r="AF15131" t="str">
        <f>IFERROR(VLOOKUP(Base[[#This Row],[Original Customer Code]],'[1]GRUPO AJUSTADO'!A:J,10,),"")</f>
        <v/>
      </c>
      <c r="AG15131" t="str">
        <f>IF(Base[[#This Row],[Reject Reason Code]]&lt;&gt;"","Cancelado",IF(Base[[#This Row],[Goods Issue Date: Date]]&gt;1,"Faturado","Em aberto"))</f>
        <v>Faturado</v>
      </c>
      <c r="AH15131" t="str">
        <f>IFERROR(VLOOKUP(Base[[#This Row],[Item - SAP Model Code]],'[1]3p'!C:I,7,),"LUX")</f>
        <v>LUX</v>
      </c>
    </row>
    <row r="15132" spans="1:34" x14ac:dyDescent="0.3">
      <c r="A15132" t="s">
        <v>39564</v>
      </c>
      <c r="B15132" t="s">
        <v>7418</v>
      </c>
      <c r="C15132" t="s">
        <v>115</v>
      </c>
      <c r="D15132" t="s">
        <v>210</v>
      </c>
      <c r="E15132" t="s">
        <v>38</v>
      </c>
      <c r="F15132" t="s">
        <v>384</v>
      </c>
      <c r="G15132" t="s">
        <v>89</v>
      </c>
      <c r="H15132" t="s">
        <v>41</v>
      </c>
      <c r="I15132" t="s">
        <v>42</v>
      </c>
      <c r="J15132" s="1">
        <v>45275</v>
      </c>
      <c r="K15132" s="1">
        <v>45274</v>
      </c>
      <c r="L15132" t="s">
        <v>43</v>
      </c>
      <c r="M15132" t="s">
        <v>39565</v>
      </c>
      <c r="N15132" t="s">
        <v>39566</v>
      </c>
      <c r="O15132">
        <v>12</v>
      </c>
      <c r="P15132">
        <v>15</v>
      </c>
      <c r="Q15132">
        <v>50</v>
      </c>
      <c r="S15132">
        <v>1</v>
      </c>
      <c r="T15132">
        <v>100</v>
      </c>
      <c r="V15132" t="s">
        <v>46</v>
      </c>
      <c r="X15132">
        <v>714.29</v>
      </c>
      <c r="Y15132" t="s">
        <v>47</v>
      </c>
      <c r="Z15132" t="str">
        <f>IFERROR(VLOOKUP(Base[[#This Row],[Orders Detail - User Inserting Record]],[1]Teams!A:B,2,),"-")</f>
        <v>Emilia de Almeida Costa</v>
      </c>
      <c r="AA15132" t="str">
        <f>IFERROR(VLOOKUP(Base[[#This Row],[Orders Detail - User Inserting Record]],[1]Teams!A:C,3,),"-")</f>
        <v>Ilhas Especiais</v>
      </c>
      <c r="AB15132" t="str">
        <f>IFERROR(VLOOKUP(Base[[#This Row],[Orders Detail - User Inserting Record]],[1]Teams!A:D,4,),"-")</f>
        <v>Jennifer</v>
      </c>
      <c r="AC15132" t="str">
        <f>TEXT(Base[[#This Row],[Goods Issue Date: Date]],"mmm")</f>
        <v>dez</v>
      </c>
      <c r="AD15132" s="2">
        <f>WEEKNUM(Base[[#This Row],[Goods Issue Date: Date]])</f>
        <v>50</v>
      </c>
      <c r="AE15132" s="2">
        <f>YEAR(Base[[#This Row],[Order Creation Date: Date]])</f>
        <v>2023</v>
      </c>
      <c r="AF15132" t="str">
        <f>IFERROR(VLOOKUP(Base[[#This Row],[Original Customer Code]],'[1]GRUPO AJUSTADO'!A:J,10,),"")</f>
        <v/>
      </c>
      <c r="AG15132" t="str">
        <f>IF(Base[[#This Row],[Reject Reason Code]]&lt;&gt;"","Cancelado",IF(Base[[#This Row],[Goods Issue Date: Date]]&gt;1,"Faturado","Em aberto"))</f>
        <v>Faturado</v>
      </c>
      <c r="AH15132" t="str">
        <f>IFERROR(VLOOKUP(Base[[#This Row],[Item - SAP Model Code]],'[1]3p'!C:I,7,),"LUX")</f>
        <v>LUX</v>
      </c>
    </row>
    <row r="15133" spans="1:34" x14ac:dyDescent="0.3">
      <c r="A15133" t="s">
        <v>39567</v>
      </c>
      <c r="B15133" t="s">
        <v>7418</v>
      </c>
      <c r="C15133" t="s">
        <v>115</v>
      </c>
      <c r="D15133" t="s">
        <v>210</v>
      </c>
      <c r="E15133" t="s">
        <v>38</v>
      </c>
      <c r="F15133" t="s">
        <v>1096</v>
      </c>
      <c r="G15133" t="s">
        <v>89</v>
      </c>
      <c r="H15133" t="s">
        <v>52</v>
      </c>
      <c r="I15133" t="s">
        <v>42</v>
      </c>
      <c r="J15133" s="1">
        <v>45275</v>
      </c>
      <c r="K15133" s="1">
        <v>45274</v>
      </c>
      <c r="L15133" t="s">
        <v>43</v>
      </c>
      <c r="M15133" t="s">
        <v>18733</v>
      </c>
      <c r="N15133" t="s">
        <v>39568</v>
      </c>
      <c r="O15133">
        <v>12</v>
      </c>
      <c r="P15133">
        <v>15</v>
      </c>
      <c r="Q15133">
        <v>50</v>
      </c>
      <c r="S15133">
        <v>1</v>
      </c>
      <c r="T15133">
        <v>100</v>
      </c>
      <c r="V15133" t="s">
        <v>46</v>
      </c>
      <c r="X15133">
        <v>165.71</v>
      </c>
      <c r="Y15133" t="s">
        <v>47</v>
      </c>
      <c r="Z15133" t="str">
        <f>IFERROR(VLOOKUP(Base[[#This Row],[Orders Detail - User Inserting Record]],[1]Teams!A:B,2,),"-")</f>
        <v>Emilia de Almeida Costa</v>
      </c>
      <c r="AA15133" t="str">
        <f>IFERROR(VLOOKUP(Base[[#This Row],[Orders Detail - User Inserting Record]],[1]Teams!A:C,3,),"-")</f>
        <v>Ilhas Especiais</v>
      </c>
      <c r="AB15133" t="str">
        <f>IFERROR(VLOOKUP(Base[[#This Row],[Orders Detail - User Inserting Record]],[1]Teams!A:D,4,),"-")</f>
        <v>Jennifer</v>
      </c>
      <c r="AC15133" t="str">
        <f>TEXT(Base[[#This Row],[Goods Issue Date: Date]],"mmm")</f>
        <v>dez</v>
      </c>
      <c r="AD15133" s="2">
        <f>WEEKNUM(Base[[#This Row],[Goods Issue Date: Date]])</f>
        <v>50</v>
      </c>
      <c r="AE15133" s="2">
        <f>YEAR(Base[[#This Row],[Order Creation Date: Date]])</f>
        <v>2023</v>
      </c>
      <c r="AF15133" t="str">
        <f>IFERROR(VLOOKUP(Base[[#This Row],[Original Customer Code]],'[1]GRUPO AJUSTADO'!A:J,10,),"")</f>
        <v/>
      </c>
      <c r="AG15133" t="str">
        <f>IF(Base[[#This Row],[Reject Reason Code]]&lt;&gt;"","Cancelado",IF(Base[[#This Row],[Goods Issue Date: Date]]&gt;1,"Faturado","Em aberto"))</f>
        <v>Faturado</v>
      </c>
      <c r="AH15133" t="str">
        <f>IFERROR(VLOOKUP(Base[[#This Row],[Item - SAP Model Code]],'[1]3p'!C:I,7,),"LUX")</f>
        <v>LUX</v>
      </c>
    </row>
    <row r="15134" spans="1:34" x14ac:dyDescent="0.3">
      <c r="A15134" t="s">
        <v>39569</v>
      </c>
      <c r="B15134" t="s">
        <v>657</v>
      </c>
      <c r="C15134" t="s">
        <v>115</v>
      </c>
      <c r="D15134" t="s">
        <v>8970</v>
      </c>
      <c r="E15134" t="s">
        <v>38</v>
      </c>
      <c r="F15134" t="s">
        <v>212</v>
      </c>
      <c r="G15134" t="s">
        <v>40</v>
      </c>
      <c r="H15134" t="s">
        <v>155</v>
      </c>
      <c r="I15134" t="s">
        <v>42</v>
      </c>
      <c r="J15134" s="1">
        <v>45275</v>
      </c>
      <c r="K15134" s="1">
        <v>45274</v>
      </c>
      <c r="L15134" t="s">
        <v>43</v>
      </c>
      <c r="M15134" t="s">
        <v>39570</v>
      </c>
      <c r="N15134" t="s">
        <v>39571</v>
      </c>
      <c r="O15134">
        <v>12</v>
      </c>
      <c r="P15134">
        <v>15</v>
      </c>
      <c r="Q15134">
        <v>50</v>
      </c>
      <c r="S15134">
        <v>1</v>
      </c>
      <c r="T15134">
        <v>100</v>
      </c>
      <c r="V15134" t="s">
        <v>9025</v>
      </c>
      <c r="W15134" t="s">
        <v>9026</v>
      </c>
      <c r="X15134">
        <v>180.65</v>
      </c>
      <c r="Y15134" t="s">
        <v>47</v>
      </c>
      <c r="Z15134" t="str">
        <f>IFERROR(VLOOKUP(Base[[#This Row],[Orders Detail - User Inserting Record]],[1]Teams!A:B,2,),"-")</f>
        <v>FABIO TAVARES DOS SANTOS</v>
      </c>
      <c r="AA15134" t="str">
        <f>IFERROR(VLOOKUP(Base[[#This Row],[Orders Detail - User Inserting Record]],[1]Teams!A:C,3,),"-")</f>
        <v>Ilhas Especiais</v>
      </c>
      <c r="AB15134" t="str">
        <f>IFERROR(VLOOKUP(Base[[#This Row],[Orders Detail - User Inserting Record]],[1]Teams!A:D,4,),"-")</f>
        <v>Thaís</v>
      </c>
      <c r="AC15134" t="str">
        <f>TEXT(Base[[#This Row],[Goods Issue Date: Date]],"mmm")</f>
        <v>dez</v>
      </c>
      <c r="AD15134" s="2">
        <f>WEEKNUM(Base[[#This Row],[Goods Issue Date: Date]])</f>
        <v>50</v>
      </c>
      <c r="AE15134" s="2">
        <f>YEAR(Base[[#This Row],[Order Creation Date: Date]])</f>
        <v>2023</v>
      </c>
      <c r="AF15134" t="str">
        <f>IFERROR(VLOOKUP(Base[[#This Row],[Original Customer Code]],'[1]GRUPO AJUSTADO'!A:J,10,),"")</f>
        <v/>
      </c>
      <c r="AG15134" t="str">
        <f>IF(Base[[#This Row],[Reject Reason Code]]&lt;&gt;"","Cancelado",IF(Base[[#This Row],[Goods Issue Date: Date]]&gt;1,"Faturado","Em aberto"))</f>
        <v>Faturado</v>
      </c>
      <c r="AH15134" t="str">
        <f>IFERROR(VLOOKUP(Base[[#This Row],[Item - SAP Model Code]],'[1]3p'!C:I,7,),"LUX")</f>
        <v>LUX</v>
      </c>
    </row>
    <row r="15135" spans="1:34" x14ac:dyDescent="0.3">
      <c r="A15135" t="s">
        <v>39572</v>
      </c>
      <c r="B15135" t="s">
        <v>540</v>
      </c>
      <c r="C15135" t="s">
        <v>115</v>
      </c>
      <c r="D15135" t="s">
        <v>210</v>
      </c>
      <c r="E15135" t="s">
        <v>38</v>
      </c>
      <c r="F15135" t="s">
        <v>255</v>
      </c>
      <c r="G15135" t="s">
        <v>40</v>
      </c>
      <c r="H15135" t="s">
        <v>118</v>
      </c>
      <c r="I15135" t="s">
        <v>42</v>
      </c>
      <c r="J15135" s="1">
        <v>45275</v>
      </c>
      <c r="K15135" s="1">
        <v>45274</v>
      </c>
      <c r="L15135" t="s">
        <v>43</v>
      </c>
      <c r="M15135" t="s">
        <v>6698</v>
      </c>
      <c r="N15135" t="s">
        <v>6699</v>
      </c>
      <c r="O15135">
        <v>12</v>
      </c>
      <c r="P15135">
        <v>15</v>
      </c>
      <c r="Q15135">
        <v>50</v>
      </c>
      <c r="S15135">
        <v>1</v>
      </c>
      <c r="T15135">
        <v>100</v>
      </c>
      <c r="V15135" t="s">
        <v>46</v>
      </c>
      <c r="X15135">
        <v>290.32</v>
      </c>
      <c r="Y15135" t="s">
        <v>47</v>
      </c>
      <c r="Z15135" t="str">
        <f>IFERROR(VLOOKUP(Base[[#This Row],[Orders Detail - User Inserting Record]],[1]Teams!A:B,2,),"-")</f>
        <v>Emilia de Almeida Costa</v>
      </c>
      <c r="AA15135" t="str">
        <f>IFERROR(VLOOKUP(Base[[#This Row],[Orders Detail - User Inserting Record]],[1]Teams!A:C,3,),"-")</f>
        <v>Ilhas Especiais</v>
      </c>
      <c r="AB15135" t="str">
        <f>IFERROR(VLOOKUP(Base[[#This Row],[Orders Detail - User Inserting Record]],[1]Teams!A:D,4,),"-")</f>
        <v>Jennifer</v>
      </c>
      <c r="AC15135" t="str">
        <f>TEXT(Base[[#This Row],[Goods Issue Date: Date]],"mmm")</f>
        <v>dez</v>
      </c>
      <c r="AD15135" s="2">
        <f>WEEKNUM(Base[[#This Row],[Goods Issue Date: Date]])</f>
        <v>50</v>
      </c>
      <c r="AE15135" s="2">
        <f>YEAR(Base[[#This Row],[Order Creation Date: Date]])</f>
        <v>2023</v>
      </c>
      <c r="AF15135" t="str">
        <f>IFERROR(VLOOKUP(Base[[#This Row],[Original Customer Code]],'[1]GRUPO AJUSTADO'!A:J,10,),"")</f>
        <v/>
      </c>
      <c r="AG15135" t="str">
        <f>IF(Base[[#This Row],[Reject Reason Code]]&lt;&gt;"","Cancelado",IF(Base[[#This Row],[Goods Issue Date: Date]]&gt;1,"Faturado","Em aberto"))</f>
        <v>Faturado</v>
      </c>
      <c r="AH15135" t="str">
        <f>IFERROR(VLOOKUP(Base[[#This Row],[Item - SAP Model Code]],'[1]3p'!C:I,7,),"LUX")</f>
        <v>LUX</v>
      </c>
    </row>
    <row r="15136" spans="1:34" x14ac:dyDescent="0.3">
      <c r="A15136" t="s">
        <v>39573</v>
      </c>
      <c r="B15136" t="s">
        <v>11829</v>
      </c>
      <c r="C15136" t="s">
        <v>115</v>
      </c>
      <c r="D15136" t="s">
        <v>210</v>
      </c>
      <c r="E15136" t="s">
        <v>38</v>
      </c>
      <c r="F15136" t="s">
        <v>1073</v>
      </c>
      <c r="G15136" t="s">
        <v>89</v>
      </c>
      <c r="H15136" t="s">
        <v>351</v>
      </c>
      <c r="I15136" t="s">
        <v>42</v>
      </c>
      <c r="J15136" s="1">
        <v>45276</v>
      </c>
      <c r="K15136" s="1">
        <v>45274</v>
      </c>
      <c r="L15136" t="s">
        <v>43</v>
      </c>
      <c r="M15136" t="s">
        <v>8545</v>
      </c>
      <c r="N15136" t="s">
        <v>20329</v>
      </c>
      <c r="O15136">
        <v>12</v>
      </c>
      <c r="P15136">
        <v>16</v>
      </c>
      <c r="Q15136">
        <v>50</v>
      </c>
      <c r="S15136">
        <v>1</v>
      </c>
      <c r="T15136">
        <v>100</v>
      </c>
      <c r="V15136" t="s">
        <v>46</v>
      </c>
      <c r="X15136">
        <v>122.86</v>
      </c>
      <c r="Y15136" t="s">
        <v>47</v>
      </c>
      <c r="Z15136" t="str">
        <f>IFERROR(VLOOKUP(Base[[#This Row],[Orders Detail - User Inserting Record]],[1]Teams!A:B,2,),"-")</f>
        <v>Emilia de Almeida Costa</v>
      </c>
      <c r="AA15136" t="str">
        <f>IFERROR(VLOOKUP(Base[[#This Row],[Orders Detail - User Inserting Record]],[1]Teams!A:C,3,),"-")</f>
        <v>Ilhas Especiais</v>
      </c>
      <c r="AB15136" t="str">
        <f>IFERROR(VLOOKUP(Base[[#This Row],[Orders Detail - User Inserting Record]],[1]Teams!A:D,4,),"-")</f>
        <v>Jennifer</v>
      </c>
      <c r="AC15136" t="str">
        <f>TEXT(Base[[#This Row],[Goods Issue Date: Date]],"mmm")</f>
        <v>dez</v>
      </c>
      <c r="AD15136" s="2">
        <f>WEEKNUM(Base[[#This Row],[Goods Issue Date: Date]])</f>
        <v>50</v>
      </c>
      <c r="AE15136" s="2">
        <f>YEAR(Base[[#This Row],[Order Creation Date: Date]])</f>
        <v>2023</v>
      </c>
      <c r="AF15136" t="str">
        <f>IFERROR(VLOOKUP(Base[[#This Row],[Original Customer Code]],'[1]GRUPO AJUSTADO'!A:J,10,),"")</f>
        <v/>
      </c>
      <c r="AG15136" t="str">
        <f>IF(Base[[#This Row],[Reject Reason Code]]&lt;&gt;"","Cancelado",IF(Base[[#This Row],[Goods Issue Date: Date]]&gt;1,"Faturado","Em aberto"))</f>
        <v>Faturado</v>
      </c>
      <c r="AH15136" t="str">
        <f>IFERROR(VLOOKUP(Base[[#This Row],[Item - SAP Model Code]],'[1]3p'!C:I,7,),"LUX")</f>
        <v>LUX</v>
      </c>
    </row>
    <row r="15137" spans="1:34" x14ac:dyDescent="0.3">
      <c r="A15137" t="s">
        <v>39574</v>
      </c>
      <c r="B15137" t="s">
        <v>11829</v>
      </c>
      <c r="C15137" t="s">
        <v>115</v>
      </c>
      <c r="D15137" t="s">
        <v>210</v>
      </c>
      <c r="E15137" t="s">
        <v>38</v>
      </c>
      <c r="F15137" t="s">
        <v>332</v>
      </c>
      <c r="G15137" t="s">
        <v>40</v>
      </c>
      <c r="H15137" t="s">
        <v>52</v>
      </c>
      <c r="I15137" t="s">
        <v>42</v>
      </c>
      <c r="J15137" s="1">
        <v>45275</v>
      </c>
      <c r="K15137" s="1">
        <v>45274</v>
      </c>
      <c r="L15137" t="s">
        <v>43</v>
      </c>
      <c r="M15137" t="s">
        <v>333</v>
      </c>
      <c r="N15137" t="s">
        <v>35053</v>
      </c>
      <c r="O15137">
        <v>12</v>
      </c>
      <c r="P15137">
        <v>15</v>
      </c>
      <c r="Q15137">
        <v>50</v>
      </c>
      <c r="S15137">
        <v>1</v>
      </c>
      <c r="T15137">
        <v>100</v>
      </c>
      <c r="V15137" t="s">
        <v>46</v>
      </c>
      <c r="X15137">
        <v>158.06</v>
      </c>
      <c r="Y15137" t="s">
        <v>47</v>
      </c>
      <c r="Z15137" t="str">
        <f>IFERROR(VLOOKUP(Base[[#This Row],[Orders Detail - User Inserting Record]],[1]Teams!A:B,2,),"-")</f>
        <v>Emilia de Almeida Costa</v>
      </c>
      <c r="AA15137" t="str">
        <f>IFERROR(VLOOKUP(Base[[#This Row],[Orders Detail - User Inserting Record]],[1]Teams!A:C,3,),"-")</f>
        <v>Ilhas Especiais</v>
      </c>
      <c r="AB15137" t="str">
        <f>IFERROR(VLOOKUP(Base[[#This Row],[Orders Detail - User Inserting Record]],[1]Teams!A:D,4,),"-")</f>
        <v>Jennifer</v>
      </c>
      <c r="AC15137" t="str">
        <f>TEXT(Base[[#This Row],[Goods Issue Date: Date]],"mmm")</f>
        <v>dez</v>
      </c>
      <c r="AD15137" s="2">
        <f>WEEKNUM(Base[[#This Row],[Goods Issue Date: Date]])</f>
        <v>50</v>
      </c>
      <c r="AE15137" s="2">
        <f>YEAR(Base[[#This Row],[Order Creation Date: Date]])</f>
        <v>2023</v>
      </c>
      <c r="AF15137" t="str">
        <f>IFERROR(VLOOKUP(Base[[#This Row],[Original Customer Code]],'[1]GRUPO AJUSTADO'!A:J,10,),"")</f>
        <v/>
      </c>
      <c r="AG15137" t="str">
        <f>IF(Base[[#This Row],[Reject Reason Code]]&lt;&gt;"","Cancelado",IF(Base[[#This Row],[Goods Issue Date: Date]]&gt;1,"Faturado","Em aberto"))</f>
        <v>Faturado</v>
      </c>
      <c r="AH15137" t="str">
        <f>IFERROR(VLOOKUP(Base[[#This Row],[Item - SAP Model Code]],'[1]3p'!C:I,7,),"LUX")</f>
        <v>LUX</v>
      </c>
    </row>
    <row r="15138" spans="1:34" x14ac:dyDescent="0.3">
      <c r="A15138" t="s">
        <v>39575</v>
      </c>
      <c r="B15138" t="s">
        <v>11829</v>
      </c>
      <c r="C15138" t="s">
        <v>115</v>
      </c>
      <c r="D15138" t="s">
        <v>210</v>
      </c>
      <c r="E15138" t="s">
        <v>38</v>
      </c>
      <c r="F15138" t="s">
        <v>533</v>
      </c>
      <c r="G15138" t="s">
        <v>40</v>
      </c>
      <c r="H15138" t="s">
        <v>155</v>
      </c>
      <c r="I15138" t="s">
        <v>42</v>
      </c>
      <c r="J15138" s="1">
        <v>45275</v>
      </c>
      <c r="K15138" s="1">
        <v>45274</v>
      </c>
      <c r="L15138" t="s">
        <v>43</v>
      </c>
      <c r="M15138" t="s">
        <v>29498</v>
      </c>
      <c r="N15138" t="s">
        <v>2492</v>
      </c>
      <c r="O15138">
        <v>12</v>
      </c>
      <c r="P15138">
        <v>15</v>
      </c>
      <c r="Q15138">
        <v>50</v>
      </c>
      <c r="S15138">
        <v>1</v>
      </c>
      <c r="T15138">
        <v>100</v>
      </c>
      <c r="V15138" t="s">
        <v>46</v>
      </c>
      <c r="X15138">
        <v>187.1</v>
      </c>
      <c r="Y15138" t="s">
        <v>47</v>
      </c>
      <c r="Z15138" t="str">
        <f>IFERROR(VLOOKUP(Base[[#This Row],[Orders Detail - User Inserting Record]],[1]Teams!A:B,2,),"-")</f>
        <v>Emilia de Almeida Costa</v>
      </c>
      <c r="AA15138" t="str">
        <f>IFERROR(VLOOKUP(Base[[#This Row],[Orders Detail - User Inserting Record]],[1]Teams!A:C,3,),"-")</f>
        <v>Ilhas Especiais</v>
      </c>
      <c r="AB15138" t="str">
        <f>IFERROR(VLOOKUP(Base[[#This Row],[Orders Detail - User Inserting Record]],[1]Teams!A:D,4,),"-")</f>
        <v>Jennifer</v>
      </c>
      <c r="AC15138" t="str">
        <f>TEXT(Base[[#This Row],[Goods Issue Date: Date]],"mmm")</f>
        <v>dez</v>
      </c>
      <c r="AD15138" s="2">
        <f>WEEKNUM(Base[[#This Row],[Goods Issue Date: Date]])</f>
        <v>50</v>
      </c>
      <c r="AE15138" s="2">
        <f>YEAR(Base[[#This Row],[Order Creation Date: Date]])</f>
        <v>2023</v>
      </c>
      <c r="AF15138" t="str">
        <f>IFERROR(VLOOKUP(Base[[#This Row],[Original Customer Code]],'[1]GRUPO AJUSTADO'!A:J,10,),"")</f>
        <v/>
      </c>
      <c r="AG15138" t="str">
        <f>IF(Base[[#This Row],[Reject Reason Code]]&lt;&gt;"","Cancelado",IF(Base[[#This Row],[Goods Issue Date: Date]]&gt;1,"Faturado","Em aberto"))</f>
        <v>Faturado</v>
      </c>
      <c r="AH15138" t="str">
        <f>IFERROR(VLOOKUP(Base[[#This Row],[Item - SAP Model Code]],'[1]3p'!C:I,7,),"LUX")</f>
        <v>LUX</v>
      </c>
    </row>
    <row r="15139" spans="1:34" x14ac:dyDescent="0.3">
      <c r="A15139" t="s">
        <v>39576</v>
      </c>
      <c r="B15139" t="s">
        <v>5558</v>
      </c>
      <c r="C15139" t="s">
        <v>115</v>
      </c>
      <c r="D15139" t="s">
        <v>210</v>
      </c>
      <c r="E15139" t="s">
        <v>38</v>
      </c>
      <c r="F15139" t="s">
        <v>95</v>
      </c>
      <c r="G15139" t="s">
        <v>89</v>
      </c>
      <c r="H15139" t="s">
        <v>41</v>
      </c>
      <c r="I15139" t="s">
        <v>42</v>
      </c>
      <c r="J15139" s="1">
        <v>45275</v>
      </c>
      <c r="K15139" s="1">
        <v>45274</v>
      </c>
      <c r="L15139" t="s">
        <v>43</v>
      </c>
      <c r="M15139" t="s">
        <v>39577</v>
      </c>
      <c r="N15139" t="s">
        <v>39578</v>
      </c>
      <c r="O15139">
        <v>12</v>
      </c>
      <c r="P15139">
        <v>15</v>
      </c>
      <c r="Q15139">
        <v>50</v>
      </c>
      <c r="S15139">
        <v>1</v>
      </c>
      <c r="T15139">
        <v>100</v>
      </c>
      <c r="V15139" t="s">
        <v>46</v>
      </c>
      <c r="X15139">
        <v>408.57</v>
      </c>
      <c r="Y15139" t="s">
        <v>47</v>
      </c>
      <c r="Z15139" t="str">
        <f>IFERROR(VLOOKUP(Base[[#This Row],[Orders Detail - User Inserting Record]],[1]Teams!A:B,2,),"-")</f>
        <v>Emilia de Almeida Costa</v>
      </c>
      <c r="AA15139" t="str">
        <f>IFERROR(VLOOKUP(Base[[#This Row],[Orders Detail - User Inserting Record]],[1]Teams!A:C,3,),"-")</f>
        <v>Ilhas Especiais</v>
      </c>
      <c r="AB15139" t="str">
        <f>IFERROR(VLOOKUP(Base[[#This Row],[Orders Detail - User Inserting Record]],[1]Teams!A:D,4,),"-")</f>
        <v>Jennifer</v>
      </c>
      <c r="AC15139" t="str">
        <f>TEXT(Base[[#This Row],[Goods Issue Date: Date]],"mmm")</f>
        <v>dez</v>
      </c>
      <c r="AD15139" s="2">
        <f>WEEKNUM(Base[[#This Row],[Goods Issue Date: Date]])</f>
        <v>50</v>
      </c>
      <c r="AE15139" s="2">
        <f>YEAR(Base[[#This Row],[Order Creation Date: Date]])</f>
        <v>2023</v>
      </c>
      <c r="AF15139" t="str">
        <f>IFERROR(VLOOKUP(Base[[#This Row],[Original Customer Code]],'[1]GRUPO AJUSTADO'!A:J,10,),"")</f>
        <v/>
      </c>
      <c r="AG15139" t="str">
        <f>IF(Base[[#This Row],[Reject Reason Code]]&lt;&gt;"","Cancelado",IF(Base[[#This Row],[Goods Issue Date: Date]]&gt;1,"Faturado","Em aberto"))</f>
        <v>Faturado</v>
      </c>
      <c r="AH15139" t="str">
        <f>IFERROR(VLOOKUP(Base[[#This Row],[Item - SAP Model Code]],'[1]3p'!C:I,7,),"LUX")</f>
        <v>LUX</v>
      </c>
    </row>
    <row r="15140" spans="1:34" x14ac:dyDescent="0.3">
      <c r="A15140" t="s">
        <v>39579</v>
      </c>
      <c r="B15140" t="s">
        <v>10222</v>
      </c>
      <c r="C15140" t="s">
        <v>115</v>
      </c>
      <c r="D15140" t="s">
        <v>210</v>
      </c>
      <c r="E15140" t="s">
        <v>38</v>
      </c>
      <c r="F15140" t="s">
        <v>239</v>
      </c>
      <c r="G15140" t="s">
        <v>40</v>
      </c>
      <c r="H15140" t="s">
        <v>41</v>
      </c>
      <c r="I15140" t="s">
        <v>42</v>
      </c>
      <c r="J15140" s="1">
        <v>45275</v>
      </c>
      <c r="K15140" s="1">
        <v>45274</v>
      </c>
      <c r="L15140" t="s">
        <v>43</v>
      </c>
      <c r="M15140" t="s">
        <v>39580</v>
      </c>
      <c r="N15140" t="s">
        <v>39581</v>
      </c>
      <c r="O15140">
        <v>12</v>
      </c>
      <c r="P15140">
        <v>15</v>
      </c>
      <c r="Q15140">
        <v>50</v>
      </c>
      <c r="S15140">
        <v>1</v>
      </c>
      <c r="T15140">
        <v>100</v>
      </c>
      <c r="V15140" t="s">
        <v>46</v>
      </c>
      <c r="X15140">
        <v>941.94</v>
      </c>
      <c r="Y15140" t="s">
        <v>47</v>
      </c>
      <c r="Z15140" t="str">
        <f>IFERROR(VLOOKUP(Base[[#This Row],[Orders Detail - User Inserting Record]],[1]Teams!A:B,2,),"-")</f>
        <v>Emilia de Almeida Costa</v>
      </c>
      <c r="AA15140" t="str">
        <f>IFERROR(VLOOKUP(Base[[#This Row],[Orders Detail - User Inserting Record]],[1]Teams!A:C,3,),"-")</f>
        <v>Ilhas Especiais</v>
      </c>
      <c r="AB15140" t="str">
        <f>IFERROR(VLOOKUP(Base[[#This Row],[Orders Detail - User Inserting Record]],[1]Teams!A:D,4,),"-")</f>
        <v>Jennifer</v>
      </c>
      <c r="AC15140" t="str">
        <f>TEXT(Base[[#This Row],[Goods Issue Date: Date]],"mmm")</f>
        <v>dez</v>
      </c>
      <c r="AD15140" s="2">
        <f>WEEKNUM(Base[[#This Row],[Goods Issue Date: Date]])</f>
        <v>50</v>
      </c>
      <c r="AE15140" s="2">
        <f>YEAR(Base[[#This Row],[Order Creation Date: Date]])</f>
        <v>2023</v>
      </c>
      <c r="AF15140" t="str">
        <f>IFERROR(VLOOKUP(Base[[#This Row],[Original Customer Code]],'[1]GRUPO AJUSTADO'!A:J,10,),"")</f>
        <v/>
      </c>
      <c r="AG15140" t="str">
        <f>IF(Base[[#This Row],[Reject Reason Code]]&lt;&gt;"","Cancelado",IF(Base[[#This Row],[Goods Issue Date: Date]]&gt;1,"Faturado","Em aberto"))</f>
        <v>Faturado</v>
      </c>
      <c r="AH15140" t="str">
        <f>IFERROR(VLOOKUP(Base[[#This Row],[Item - SAP Model Code]],'[1]3p'!C:I,7,),"LUX")</f>
        <v>LUX</v>
      </c>
    </row>
    <row r="15141" spans="1:34" x14ac:dyDescent="0.3">
      <c r="A15141" t="s">
        <v>39582</v>
      </c>
      <c r="B15141" t="s">
        <v>13665</v>
      </c>
      <c r="C15141" t="s">
        <v>115</v>
      </c>
      <c r="D15141" t="s">
        <v>210</v>
      </c>
      <c r="E15141" t="s">
        <v>38</v>
      </c>
      <c r="F15141" t="s">
        <v>88</v>
      </c>
      <c r="G15141" t="s">
        <v>89</v>
      </c>
      <c r="H15141" t="s">
        <v>66</v>
      </c>
      <c r="I15141" t="s">
        <v>42</v>
      </c>
      <c r="J15141" s="1">
        <v>45310</v>
      </c>
      <c r="K15141" s="1">
        <v>45274</v>
      </c>
      <c r="L15141" t="s">
        <v>43</v>
      </c>
      <c r="M15141" t="s">
        <v>14767</v>
      </c>
      <c r="N15141" t="s">
        <v>14768</v>
      </c>
      <c r="O15141">
        <v>1</v>
      </c>
      <c r="P15141">
        <v>19</v>
      </c>
      <c r="Q15141">
        <v>3</v>
      </c>
      <c r="S15141">
        <v>1</v>
      </c>
      <c r="T15141">
        <v>100</v>
      </c>
      <c r="V15141" t="s">
        <v>46</v>
      </c>
      <c r="X15141">
        <v>142.86000000000001</v>
      </c>
      <c r="Y15141" t="s">
        <v>47</v>
      </c>
      <c r="Z15141" t="str">
        <f>IFERROR(VLOOKUP(Base[[#This Row],[Orders Detail - User Inserting Record]],[1]Teams!A:B,2,),"-")</f>
        <v>Emilia de Almeida Costa</v>
      </c>
      <c r="AA15141" t="str">
        <f>IFERROR(VLOOKUP(Base[[#This Row],[Orders Detail - User Inserting Record]],[1]Teams!A:C,3,),"-")</f>
        <v>Ilhas Especiais</v>
      </c>
      <c r="AB15141" t="str">
        <f>IFERROR(VLOOKUP(Base[[#This Row],[Orders Detail - User Inserting Record]],[1]Teams!A:D,4,),"-")</f>
        <v>Jennifer</v>
      </c>
      <c r="AC15141" t="str">
        <f>TEXT(Base[[#This Row],[Goods Issue Date: Date]],"mmm")</f>
        <v>jan</v>
      </c>
      <c r="AD15141" s="2">
        <f>WEEKNUM(Base[[#This Row],[Goods Issue Date: Date]])</f>
        <v>3</v>
      </c>
      <c r="AE15141" s="2">
        <f>YEAR(Base[[#This Row],[Order Creation Date: Date]])</f>
        <v>2023</v>
      </c>
      <c r="AF15141" t="str">
        <f>IFERROR(VLOOKUP(Base[[#This Row],[Original Customer Code]],'[1]GRUPO AJUSTADO'!A:J,10,),"")</f>
        <v/>
      </c>
      <c r="AG15141" t="str">
        <f>IF(Base[[#This Row],[Reject Reason Code]]&lt;&gt;"","Cancelado",IF(Base[[#This Row],[Goods Issue Date: Date]]&gt;1,"Faturado","Em aberto"))</f>
        <v>Faturado</v>
      </c>
      <c r="AH15141" t="str">
        <f>IFERROR(VLOOKUP(Base[[#This Row],[Item - SAP Model Code]],'[1]3p'!C:I,7,),"LUX")</f>
        <v>LUX</v>
      </c>
    </row>
    <row r="15142" spans="1:34" x14ac:dyDescent="0.3">
      <c r="A15142" t="s">
        <v>39583</v>
      </c>
      <c r="B15142" t="s">
        <v>13665</v>
      </c>
      <c r="C15142" t="s">
        <v>115</v>
      </c>
      <c r="D15142" t="s">
        <v>210</v>
      </c>
      <c r="E15142" t="s">
        <v>38</v>
      </c>
      <c r="F15142" t="s">
        <v>51</v>
      </c>
      <c r="G15142" t="s">
        <v>40</v>
      </c>
      <c r="H15142" t="s">
        <v>52</v>
      </c>
      <c r="I15142" t="s">
        <v>42</v>
      </c>
      <c r="J15142" s="1">
        <v>45275</v>
      </c>
      <c r="K15142" s="1">
        <v>45274</v>
      </c>
      <c r="L15142" t="s">
        <v>43</v>
      </c>
      <c r="M15142" t="s">
        <v>460</v>
      </c>
      <c r="N15142" t="s">
        <v>12202</v>
      </c>
      <c r="O15142">
        <v>12</v>
      </c>
      <c r="P15142">
        <v>15</v>
      </c>
      <c r="Q15142">
        <v>50</v>
      </c>
      <c r="S15142">
        <v>1</v>
      </c>
      <c r="T15142">
        <v>100</v>
      </c>
      <c r="V15142" t="s">
        <v>46</v>
      </c>
      <c r="X15142">
        <v>264.52</v>
      </c>
      <c r="Y15142" t="s">
        <v>47</v>
      </c>
      <c r="Z15142" t="str">
        <f>IFERROR(VLOOKUP(Base[[#This Row],[Orders Detail - User Inserting Record]],[1]Teams!A:B,2,),"-")</f>
        <v>Emilia de Almeida Costa</v>
      </c>
      <c r="AA15142" t="str">
        <f>IFERROR(VLOOKUP(Base[[#This Row],[Orders Detail - User Inserting Record]],[1]Teams!A:C,3,),"-")</f>
        <v>Ilhas Especiais</v>
      </c>
      <c r="AB15142" t="str">
        <f>IFERROR(VLOOKUP(Base[[#This Row],[Orders Detail - User Inserting Record]],[1]Teams!A:D,4,),"-")</f>
        <v>Jennifer</v>
      </c>
      <c r="AC15142" t="str">
        <f>TEXT(Base[[#This Row],[Goods Issue Date: Date]],"mmm")</f>
        <v>dez</v>
      </c>
      <c r="AD15142" s="2">
        <f>WEEKNUM(Base[[#This Row],[Goods Issue Date: Date]])</f>
        <v>50</v>
      </c>
      <c r="AE15142" s="2">
        <f>YEAR(Base[[#This Row],[Order Creation Date: Date]])</f>
        <v>2023</v>
      </c>
      <c r="AF15142" t="str">
        <f>IFERROR(VLOOKUP(Base[[#This Row],[Original Customer Code]],'[1]GRUPO AJUSTADO'!A:J,10,),"")</f>
        <v/>
      </c>
      <c r="AG15142" t="str">
        <f>IF(Base[[#This Row],[Reject Reason Code]]&lt;&gt;"","Cancelado",IF(Base[[#This Row],[Goods Issue Date: Date]]&gt;1,"Faturado","Em aberto"))</f>
        <v>Faturado</v>
      </c>
      <c r="AH15142" t="str">
        <f>IFERROR(VLOOKUP(Base[[#This Row],[Item - SAP Model Code]],'[1]3p'!C:I,7,),"LUX")</f>
        <v>LUX</v>
      </c>
    </row>
    <row r="15143" spans="1:34" x14ac:dyDescent="0.3">
      <c r="A15143" t="s">
        <v>39584</v>
      </c>
      <c r="B15143" t="s">
        <v>39585</v>
      </c>
      <c r="C15143" t="s">
        <v>39586</v>
      </c>
      <c r="D15143" t="s">
        <v>63</v>
      </c>
      <c r="E15143" t="s">
        <v>38</v>
      </c>
      <c r="F15143" t="s">
        <v>51</v>
      </c>
      <c r="G15143" t="s">
        <v>40</v>
      </c>
      <c r="H15143" t="s">
        <v>52</v>
      </c>
      <c r="I15143" t="s">
        <v>42</v>
      </c>
      <c r="J15143" s="1">
        <v>45276</v>
      </c>
      <c r="K15143" s="1">
        <v>45274</v>
      </c>
      <c r="L15143" t="s">
        <v>43</v>
      </c>
      <c r="M15143" t="s">
        <v>9014</v>
      </c>
      <c r="N15143" t="s">
        <v>39587</v>
      </c>
      <c r="O15143">
        <v>12</v>
      </c>
      <c r="P15143">
        <v>16</v>
      </c>
      <c r="Q15143">
        <v>50</v>
      </c>
      <c r="S15143">
        <v>1</v>
      </c>
      <c r="T15143">
        <v>100</v>
      </c>
      <c r="V15143" t="s">
        <v>46</v>
      </c>
      <c r="X15143">
        <v>930</v>
      </c>
      <c r="Y15143" t="s">
        <v>47</v>
      </c>
      <c r="Z15143" t="str">
        <f>IFERROR(VLOOKUP(Base[[#This Row],[Orders Detail - User Inserting Record]],[1]Teams!A:B,2,),"-")</f>
        <v>Andresa Nobre Do Nascimento</v>
      </c>
      <c r="AA15143" t="str">
        <f>IFERROR(VLOOKUP(Base[[#This Row],[Orders Detail - User Inserting Record]],[1]Teams!A:C,3,),"-")</f>
        <v>Ótico</v>
      </c>
      <c r="AB15143" t="str">
        <f>IFERROR(VLOOKUP(Base[[#This Row],[Orders Detail - User Inserting Record]],[1]Teams!A:D,4,),"-")</f>
        <v>Thaís</v>
      </c>
      <c r="AC15143" t="str">
        <f>TEXT(Base[[#This Row],[Goods Issue Date: Date]],"mmm")</f>
        <v>dez</v>
      </c>
      <c r="AD15143" s="2">
        <f>WEEKNUM(Base[[#This Row],[Goods Issue Date: Date]])</f>
        <v>50</v>
      </c>
      <c r="AE15143" s="2">
        <f>YEAR(Base[[#This Row],[Order Creation Date: Date]])</f>
        <v>2023</v>
      </c>
      <c r="AF15143" t="str">
        <f>IFERROR(VLOOKUP(Base[[#This Row],[Original Customer Code]],'[1]GRUPO AJUSTADO'!A:J,10,),"")</f>
        <v/>
      </c>
      <c r="AG15143" t="str">
        <f>IF(Base[[#This Row],[Reject Reason Code]]&lt;&gt;"","Cancelado",IF(Base[[#This Row],[Goods Issue Date: Date]]&gt;1,"Faturado","Em aberto"))</f>
        <v>Faturado</v>
      </c>
      <c r="AH15143" t="str">
        <f>IFERROR(VLOOKUP(Base[[#This Row],[Item - SAP Model Code]],'[1]3p'!C:I,7,),"LUX")</f>
        <v>LUX</v>
      </c>
    </row>
    <row r="15144" spans="1:34" x14ac:dyDescent="0.3">
      <c r="A15144" t="s">
        <v>39588</v>
      </c>
      <c r="B15144" t="s">
        <v>39589</v>
      </c>
      <c r="C15144" t="s">
        <v>39590</v>
      </c>
      <c r="D15144" t="s">
        <v>63</v>
      </c>
      <c r="E15144" t="s">
        <v>38</v>
      </c>
      <c r="F15144" t="s">
        <v>51</v>
      </c>
      <c r="G15144" t="s">
        <v>40</v>
      </c>
      <c r="H15144" t="s">
        <v>52</v>
      </c>
      <c r="I15144" t="s">
        <v>42</v>
      </c>
      <c r="J15144" s="1">
        <v>45276</v>
      </c>
      <c r="K15144" s="1">
        <v>45274</v>
      </c>
      <c r="L15144" t="s">
        <v>43</v>
      </c>
      <c r="M15144" t="s">
        <v>4190</v>
      </c>
      <c r="N15144" t="s">
        <v>8258</v>
      </c>
      <c r="O15144">
        <v>12</v>
      </c>
      <c r="P15144">
        <v>16</v>
      </c>
      <c r="Q15144">
        <v>50</v>
      </c>
      <c r="S15144">
        <v>1</v>
      </c>
      <c r="T15144">
        <v>100</v>
      </c>
      <c r="V15144" t="s">
        <v>46</v>
      </c>
      <c r="X15144">
        <v>930</v>
      </c>
      <c r="Y15144" t="s">
        <v>47</v>
      </c>
      <c r="Z15144" t="str">
        <f>IFERROR(VLOOKUP(Base[[#This Row],[Orders Detail - User Inserting Record]],[1]Teams!A:B,2,),"-")</f>
        <v>Andresa Nobre Do Nascimento</v>
      </c>
      <c r="AA15144" t="str">
        <f>IFERROR(VLOOKUP(Base[[#This Row],[Orders Detail - User Inserting Record]],[1]Teams!A:C,3,),"-")</f>
        <v>Ótico</v>
      </c>
      <c r="AB15144" t="str">
        <f>IFERROR(VLOOKUP(Base[[#This Row],[Orders Detail - User Inserting Record]],[1]Teams!A:D,4,),"-")</f>
        <v>Thaís</v>
      </c>
      <c r="AC15144" t="str">
        <f>TEXT(Base[[#This Row],[Goods Issue Date: Date]],"mmm")</f>
        <v>dez</v>
      </c>
      <c r="AD15144" s="2">
        <f>WEEKNUM(Base[[#This Row],[Goods Issue Date: Date]])</f>
        <v>50</v>
      </c>
      <c r="AE15144" s="2">
        <f>YEAR(Base[[#This Row],[Order Creation Date: Date]])</f>
        <v>2023</v>
      </c>
      <c r="AF15144" t="str">
        <f>IFERROR(VLOOKUP(Base[[#This Row],[Original Customer Code]],'[1]GRUPO AJUSTADO'!A:J,10,),"")</f>
        <v/>
      </c>
      <c r="AG15144" t="str">
        <f>IF(Base[[#This Row],[Reject Reason Code]]&lt;&gt;"","Cancelado",IF(Base[[#This Row],[Goods Issue Date: Date]]&gt;1,"Faturado","Em aberto"))</f>
        <v>Faturado</v>
      </c>
      <c r="AH15144" t="str">
        <f>IFERROR(VLOOKUP(Base[[#This Row],[Item - SAP Model Code]],'[1]3p'!C:I,7,),"LUX")</f>
        <v>LUX</v>
      </c>
    </row>
    <row r="15145" spans="1:34" x14ac:dyDescent="0.3">
      <c r="A15145" t="s">
        <v>39591</v>
      </c>
      <c r="B15145" t="s">
        <v>39592</v>
      </c>
      <c r="C15145" t="s">
        <v>39593</v>
      </c>
      <c r="D15145" t="s">
        <v>8979</v>
      </c>
      <c r="E15145" t="s">
        <v>64</v>
      </c>
      <c r="F15145" t="s">
        <v>65</v>
      </c>
      <c r="G15145" t="s">
        <v>40</v>
      </c>
      <c r="H15145" t="s">
        <v>66</v>
      </c>
      <c r="I15145" t="s">
        <v>67</v>
      </c>
      <c r="J15145" s="1">
        <v>45275</v>
      </c>
      <c r="K15145" s="1">
        <v>45274</v>
      </c>
      <c r="L15145" t="s">
        <v>43</v>
      </c>
      <c r="M15145" t="s">
        <v>1004</v>
      </c>
      <c r="N15145" t="s">
        <v>2656</v>
      </c>
      <c r="O15145">
        <v>12</v>
      </c>
      <c r="P15145">
        <v>15</v>
      </c>
      <c r="Q15145">
        <v>50</v>
      </c>
      <c r="S15145">
        <v>1</v>
      </c>
      <c r="T15145">
        <v>100</v>
      </c>
      <c r="V15145" t="s">
        <v>46</v>
      </c>
      <c r="X15145">
        <v>1000</v>
      </c>
      <c r="Y15145" t="s">
        <v>70</v>
      </c>
      <c r="Z15145" t="str">
        <f>IFERROR(VLOOKUP(Base[[#This Row],[Orders Detail - User Inserting Record]],[1]Teams!A:B,2,),"-")</f>
        <v>Alessandra Marcela De Jesus</v>
      </c>
      <c r="AA15145" t="str">
        <f>IFERROR(VLOOKUP(Base[[#This Row],[Orders Detail - User Inserting Record]],[1]Teams!A:C,3,),"-")</f>
        <v>Repair</v>
      </c>
      <c r="AB15145" t="str">
        <f>IFERROR(VLOOKUP(Base[[#This Row],[Orders Detail - User Inserting Record]],[1]Teams!A:D,4,),"-")</f>
        <v>Cris</v>
      </c>
      <c r="AC15145" t="str">
        <f>TEXT(Base[[#This Row],[Goods Issue Date: Date]],"mmm")</f>
        <v>dez</v>
      </c>
      <c r="AD15145" s="2">
        <f>WEEKNUM(Base[[#This Row],[Goods Issue Date: Date]])</f>
        <v>50</v>
      </c>
      <c r="AE15145" s="2">
        <f>YEAR(Base[[#This Row],[Order Creation Date: Date]])</f>
        <v>2023</v>
      </c>
      <c r="AF15145" t="str">
        <f>IFERROR(VLOOKUP(Base[[#This Row],[Original Customer Code]],'[1]GRUPO AJUSTADO'!A:J,10,),"")</f>
        <v/>
      </c>
      <c r="AG15145" t="str">
        <f>IF(Base[[#This Row],[Reject Reason Code]]&lt;&gt;"","Cancelado",IF(Base[[#This Row],[Goods Issue Date: Date]]&gt;1,"Faturado","Em aberto"))</f>
        <v>Faturado</v>
      </c>
      <c r="AH15145" t="str">
        <f>IFERROR(VLOOKUP(Base[[#This Row],[Item - SAP Model Code]],'[1]3p'!C:I,7,),"LUX")</f>
        <v>LUX</v>
      </c>
    </row>
    <row r="15146" spans="1:34" x14ac:dyDescent="0.3">
      <c r="A15146" t="s">
        <v>39594</v>
      </c>
      <c r="B15146" t="s">
        <v>6959</v>
      </c>
      <c r="C15146" t="s">
        <v>39595</v>
      </c>
      <c r="D15146" t="s">
        <v>63</v>
      </c>
      <c r="E15146" t="s">
        <v>38</v>
      </c>
      <c r="F15146" t="s">
        <v>51</v>
      </c>
      <c r="G15146" t="s">
        <v>40</v>
      </c>
      <c r="H15146" t="s">
        <v>52</v>
      </c>
      <c r="I15146" t="s">
        <v>42</v>
      </c>
      <c r="J15146" s="1">
        <v>45276</v>
      </c>
      <c r="K15146" s="1">
        <v>45274</v>
      </c>
      <c r="L15146" t="s">
        <v>43</v>
      </c>
      <c r="M15146" t="s">
        <v>13052</v>
      </c>
      <c r="N15146" t="s">
        <v>13053</v>
      </c>
      <c r="O15146">
        <v>12</v>
      </c>
      <c r="P15146">
        <v>16</v>
      </c>
      <c r="Q15146">
        <v>50</v>
      </c>
      <c r="S15146">
        <v>1</v>
      </c>
      <c r="T15146">
        <v>100</v>
      </c>
      <c r="V15146" t="s">
        <v>46</v>
      </c>
      <c r="X15146">
        <v>1660</v>
      </c>
      <c r="Y15146" t="s">
        <v>47</v>
      </c>
      <c r="Z15146" t="str">
        <f>IFERROR(VLOOKUP(Base[[#This Row],[Orders Detail - User Inserting Record]],[1]Teams!A:B,2,),"-")</f>
        <v>Andresa Nobre Do Nascimento</v>
      </c>
      <c r="AA15146" t="str">
        <f>IFERROR(VLOOKUP(Base[[#This Row],[Orders Detail - User Inserting Record]],[1]Teams!A:C,3,),"-")</f>
        <v>Ótico</v>
      </c>
      <c r="AB15146" t="str">
        <f>IFERROR(VLOOKUP(Base[[#This Row],[Orders Detail - User Inserting Record]],[1]Teams!A:D,4,),"-")</f>
        <v>Thaís</v>
      </c>
      <c r="AC15146" t="str">
        <f>TEXT(Base[[#This Row],[Goods Issue Date: Date]],"mmm")</f>
        <v>dez</v>
      </c>
      <c r="AD15146" s="2">
        <f>WEEKNUM(Base[[#This Row],[Goods Issue Date: Date]])</f>
        <v>50</v>
      </c>
      <c r="AE15146" s="2">
        <f>YEAR(Base[[#This Row],[Order Creation Date: Date]])</f>
        <v>2023</v>
      </c>
      <c r="AF15146" t="str">
        <f>IFERROR(VLOOKUP(Base[[#This Row],[Original Customer Code]],'[1]GRUPO AJUSTADO'!A:J,10,),"")</f>
        <v/>
      </c>
      <c r="AG15146" t="str">
        <f>IF(Base[[#This Row],[Reject Reason Code]]&lt;&gt;"","Cancelado",IF(Base[[#This Row],[Goods Issue Date: Date]]&gt;1,"Faturado","Em aberto"))</f>
        <v>Faturado</v>
      </c>
      <c r="AH15146" t="str">
        <f>IFERROR(VLOOKUP(Base[[#This Row],[Item - SAP Model Code]],'[1]3p'!C:I,7,),"LUX")</f>
        <v>LUX</v>
      </c>
    </row>
    <row r="15147" spans="1:34" x14ac:dyDescent="0.3">
      <c r="A15147" t="s">
        <v>39596</v>
      </c>
      <c r="B15147" t="s">
        <v>3116</v>
      </c>
      <c r="C15147" t="s">
        <v>115</v>
      </c>
      <c r="D15147" t="s">
        <v>210</v>
      </c>
      <c r="E15147" t="s">
        <v>38</v>
      </c>
      <c r="F15147" t="s">
        <v>39</v>
      </c>
      <c r="G15147" t="s">
        <v>40</v>
      </c>
      <c r="H15147" t="s">
        <v>41</v>
      </c>
      <c r="I15147" t="s">
        <v>42</v>
      </c>
      <c r="J15147" s="1">
        <v>45276</v>
      </c>
      <c r="K15147" s="1">
        <v>45274</v>
      </c>
      <c r="L15147" t="s">
        <v>43</v>
      </c>
      <c r="M15147" t="s">
        <v>634</v>
      </c>
      <c r="N15147" t="s">
        <v>23536</v>
      </c>
      <c r="O15147">
        <v>12</v>
      </c>
      <c r="P15147">
        <v>16</v>
      </c>
      <c r="Q15147">
        <v>50</v>
      </c>
      <c r="S15147">
        <v>1</v>
      </c>
      <c r="T15147">
        <v>100</v>
      </c>
      <c r="V15147" t="s">
        <v>46</v>
      </c>
      <c r="X15147">
        <v>712.9</v>
      </c>
      <c r="Y15147" t="s">
        <v>47</v>
      </c>
      <c r="Z15147" t="str">
        <f>IFERROR(VLOOKUP(Base[[#This Row],[Orders Detail - User Inserting Record]],[1]Teams!A:B,2,),"-")</f>
        <v>Emilia de Almeida Costa</v>
      </c>
      <c r="AA15147" t="str">
        <f>IFERROR(VLOOKUP(Base[[#This Row],[Orders Detail - User Inserting Record]],[1]Teams!A:C,3,),"-")</f>
        <v>Ilhas Especiais</v>
      </c>
      <c r="AB15147" t="str">
        <f>IFERROR(VLOOKUP(Base[[#This Row],[Orders Detail - User Inserting Record]],[1]Teams!A:D,4,),"-")</f>
        <v>Jennifer</v>
      </c>
      <c r="AC15147" t="str">
        <f>TEXT(Base[[#This Row],[Goods Issue Date: Date]],"mmm")</f>
        <v>dez</v>
      </c>
      <c r="AD15147" s="2">
        <f>WEEKNUM(Base[[#This Row],[Goods Issue Date: Date]])</f>
        <v>50</v>
      </c>
      <c r="AE15147" s="2">
        <f>YEAR(Base[[#This Row],[Order Creation Date: Date]])</f>
        <v>2023</v>
      </c>
      <c r="AF15147" t="str">
        <f>IFERROR(VLOOKUP(Base[[#This Row],[Original Customer Code]],'[1]GRUPO AJUSTADO'!A:J,10,),"")</f>
        <v/>
      </c>
      <c r="AG15147" t="str">
        <f>IF(Base[[#This Row],[Reject Reason Code]]&lt;&gt;"","Cancelado",IF(Base[[#This Row],[Goods Issue Date: Date]]&gt;1,"Faturado","Em aberto"))</f>
        <v>Faturado</v>
      </c>
      <c r="AH15147" t="str">
        <f>IFERROR(VLOOKUP(Base[[#This Row],[Item - SAP Model Code]],'[1]3p'!C:I,7,),"LUX")</f>
        <v>LUX</v>
      </c>
    </row>
    <row r="15148" spans="1:34" x14ac:dyDescent="0.3">
      <c r="A15148" t="s">
        <v>39597</v>
      </c>
      <c r="B15148" t="s">
        <v>657</v>
      </c>
      <c r="C15148" t="s">
        <v>115</v>
      </c>
      <c r="D15148" t="s">
        <v>8970</v>
      </c>
      <c r="E15148" t="s">
        <v>38</v>
      </c>
      <c r="F15148" t="s">
        <v>154</v>
      </c>
      <c r="G15148" t="s">
        <v>89</v>
      </c>
      <c r="H15148" t="s">
        <v>155</v>
      </c>
      <c r="I15148" t="s">
        <v>42</v>
      </c>
      <c r="J15148" s="1">
        <v>45275</v>
      </c>
      <c r="K15148" s="1">
        <v>45274</v>
      </c>
      <c r="L15148" t="s">
        <v>43</v>
      </c>
      <c r="M15148" t="s">
        <v>38714</v>
      </c>
      <c r="N15148" t="s">
        <v>38715</v>
      </c>
      <c r="O15148">
        <v>12</v>
      </c>
      <c r="P15148">
        <v>15</v>
      </c>
      <c r="Q15148">
        <v>50</v>
      </c>
      <c r="S15148">
        <v>1</v>
      </c>
      <c r="T15148">
        <v>100</v>
      </c>
      <c r="V15148" t="s">
        <v>9025</v>
      </c>
      <c r="W15148" t="s">
        <v>9026</v>
      </c>
      <c r="X15148">
        <v>174.29</v>
      </c>
      <c r="Y15148" t="s">
        <v>47</v>
      </c>
      <c r="Z15148" t="str">
        <f>IFERROR(VLOOKUP(Base[[#This Row],[Orders Detail - User Inserting Record]],[1]Teams!A:B,2,),"-")</f>
        <v>FABIO TAVARES DOS SANTOS</v>
      </c>
      <c r="AA15148" t="str">
        <f>IFERROR(VLOOKUP(Base[[#This Row],[Orders Detail - User Inserting Record]],[1]Teams!A:C,3,),"-")</f>
        <v>Ilhas Especiais</v>
      </c>
      <c r="AB15148" t="str">
        <f>IFERROR(VLOOKUP(Base[[#This Row],[Orders Detail - User Inserting Record]],[1]Teams!A:D,4,),"-")</f>
        <v>Thaís</v>
      </c>
      <c r="AC15148" t="str">
        <f>TEXT(Base[[#This Row],[Goods Issue Date: Date]],"mmm")</f>
        <v>dez</v>
      </c>
      <c r="AD15148" s="2">
        <f>WEEKNUM(Base[[#This Row],[Goods Issue Date: Date]])</f>
        <v>50</v>
      </c>
      <c r="AE15148" s="2">
        <f>YEAR(Base[[#This Row],[Order Creation Date: Date]])</f>
        <v>2023</v>
      </c>
      <c r="AF15148" t="str">
        <f>IFERROR(VLOOKUP(Base[[#This Row],[Original Customer Code]],'[1]GRUPO AJUSTADO'!A:J,10,),"")</f>
        <v/>
      </c>
      <c r="AG15148" t="str">
        <f>IF(Base[[#This Row],[Reject Reason Code]]&lt;&gt;"","Cancelado",IF(Base[[#This Row],[Goods Issue Date: Date]]&gt;1,"Faturado","Em aberto"))</f>
        <v>Faturado</v>
      </c>
      <c r="AH15148" t="str">
        <f>IFERROR(VLOOKUP(Base[[#This Row],[Item - SAP Model Code]],'[1]3p'!C:I,7,),"LUX")</f>
        <v>LUX</v>
      </c>
    </row>
    <row r="15149" spans="1:34" x14ac:dyDescent="0.3">
      <c r="A15149" t="s">
        <v>39598</v>
      </c>
      <c r="B15149" t="s">
        <v>39599</v>
      </c>
      <c r="C15149" t="s">
        <v>39600</v>
      </c>
      <c r="D15149" t="s">
        <v>63</v>
      </c>
      <c r="E15149" t="s">
        <v>64</v>
      </c>
      <c r="F15149" t="s">
        <v>65</v>
      </c>
      <c r="G15149" t="s">
        <v>40</v>
      </c>
      <c r="H15149" t="s">
        <v>66</v>
      </c>
      <c r="I15149" t="s">
        <v>67</v>
      </c>
      <c r="J15149" s="1">
        <v>45276</v>
      </c>
      <c r="K15149" s="1">
        <v>45274</v>
      </c>
      <c r="L15149" t="s">
        <v>43</v>
      </c>
      <c r="M15149" t="s">
        <v>1297</v>
      </c>
      <c r="N15149" t="s">
        <v>10258</v>
      </c>
      <c r="O15149">
        <v>12</v>
      </c>
      <c r="P15149">
        <v>16</v>
      </c>
      <c r="Q15149">
        <v>50</v>
      </c>
      <c r="S15149">
        <v>1</v>
      </c>
      <c r="T15149">
        <v>100</v>
      </c>
      <c r="V15149" t="s">
        <v>46</v>
      </c>
      <c r="X15149">
        <v>1020</v>
      </c>
      <c r="Y15149" t="s">
        <v>70</v>
      </c>
      <c r="Z15149" t="str">
        <f>IFERROR(VLOOKUP(Base[[#This Row],[Orders Detail - User Inserting Record]],[1]Teams!A:B,2,),"-")</f>
        <v>Andresa Nobre Do Nascimento</v>
      </c>
      <c r="AA15149" t="str">
        <f>IFERROR(VLOOKUP(Base[[#This Row],[Orders Detail - User Inserting Record]],[1]Teams!A:C,3,),"-")</f>
        <v>Ótico</v>
      </c>
      <c r="AB15149" t="str">
        <f>IFERROR(VLOOKUP(Base[[#This Row],[Orders Detail - User Inserting Record]],[1]Teams!A:D,4,),"-")</f>
        <v>Thaís</v>
      </c>
      <c r="AC15149" t="str">
        <f>TEXT(Base[[#This Row],[Goods Issue Date: Date]],"mmm")</f>
        <v>dez</v>
      </c>
      <c r="AD15149" s="2">
        <f>WEEKNUM(Base[[#This Row],[Goods Issue Date: Date]])</f>
        <v>50</v>
      </c>
      <c r="AE15149" s="2">
        <f>YEAR(Base[[#This Row],[Order Creation Date: Date]])</f>
        <v>2023</v>
      </c>
      <c r="AF15149" t="str">
        <f>IFERROR(VLOOKUP(Base[[#This Row],[Original Customer Code]],'[1]GRUPO AJUSTADO'!A:J,10,),"")</f>
        <v/>
      </c>
      <c r="AG15149" t="str">
        <f>IF(Base[[#This Row],[Reject Reason Code]]&lt;&gt;"","Cancelado",IF(Base[[#This Row],[Goods Issue Date: Date]]&gt;1,"Faturado","Em aberto"))</f>
        <v>Faturado</v>
      </c>
      <c r="AH15149" t="str">
        <f>IFERROR(VLOOKUP(Base[[#This Row],[Item - SAP Model Code]],'[1]3p'!C:I,7,),"LUX")</f>
        <v>LUX</v>
      </c>
    </row>
    <row r="15150" spans="1:34" x14ac:dyDescent="0.3">
      <c r="A15150" t="s">
        <v>39601</v>
      </c>
      <c r="B15150" t="s">
        <v>39602</v>
      </c>
      <c r="C15150" t="s">
        <v>39603</v>
      </c>
      <c r="D15150" t="s">
        <v>63</v>
      </c>
      <c r="E15150" t="s">
        <v>64</v>
      </c>
      <c r="F15150" t="s">
        <v>65</v>
      </c>
      <c r="G15150" t="s">
        <v>40</v>
      </c>
      <c r="H15150" t="s">
        <v>66</v>
      </c>
      <c r="I15150" t="s">
        <v>67</v>
      </c>
      <c r="J15150" s="1">
        <v>45275</v>
      </c>
      <c r="K15150" s="1">
        <v>45274</v>
      </c>
      <c r="L15150" t="s">
        <v>43</v>
      </c>
      <c r="M15150" t="s">
        <v>1046</v>
      </c>
      <c r="N15150" t="s">
        <v>1555</v>
      </c>
      <c r="O15150">
        <v>12</v>
      </c>
      <c r="P15150">
        <v>15</v>
      </c>
      <c r="Q15150">
        <v>50</v>
      </c>
      <c r="S15150">
        <v>1</v>
      </c>
      <c r="T15150">
        <v>100</v>
      </c>
      <c r="V15150" t="s">
        <v>46</v>
      </c>
      <c r="X15150">
        <v>1620</v>
      </c>
      <c r="Y15150" t="s">
        <v>70</v>
      </c>
      <c r="Z15150" t="str">
        <f>IFERROR(VLOOKUP(Base[[#This Row],[Orders Detail - User Inserting Record]],[1]Teams!A:B,2,),"-")</f>
        <v>Andresa Nobre Do Nascimento</v>
      </c>
      <c r="AA15150" t="str">
        <f>IFERROR(VLOOKUP(Base[[#This Row],[Orders Detail - User Inserting Record]],[1]Teams!A:C,3,),"-")</f>
        <v>Ótico</v>
      </c>
      <c r="AB15150" t="str">
        <f>IFERROR(VLOOKUP(Base[[#This Row],[Orders Detail - User Inserting Record]],[1]Teams!A:D,4,),"-")</f>
        <v>Thaís</v>
      </c>
      <c r="AC15150" t="str">
        <f>TEXT(Base[[#This Row],[Goods Issue Date: Date]],"mmm")</f>
        <v>dez</v>
      </c>
      <c r="AD15150" s="2">
        <f>WEEKNUM(Base[[#This Row],[Goods Issue Date: Date]])</f>
        <v>50</v>
      </c>
      <c r="AE15150" s="2">
        <f>YEAR(Base[[#This Row],[Order Creation Date: Date]])</f>
        <v>2023</v>
      </c>
      <c r="AF15150" t="str">
        <f>IFERROR(VLOOKUP(Base[[#This Row],[Original Customer Code]],'[1]GRUPO AJUSTADO'!A:J,10,),"")</f>
        <v/>
      </c>
      <c r="AG15150" t="str">
        <f>IF(Base[[#This Row],[Reject Reason Code]]&lt;&gt;"","Cancelado",IF(Base[[#This Row],[Goods Issue Date: Date]]&gt;1,"Faturado","Em aberto"))</f>
        <v>Faturado</v>
      </c>
      <c r="AH15150" t="str">
        <f>IFERROR(VLOOKUP(Base[[#This Row],[Item - SAP Model Code]],'[1]3p'!C:I,7,),"LUX")</f>
        <v>LUX</v>
      </c>
    </row>
    <row r="15151" spans="1:34" x14ac:dyDescent="0.3">
      <c r="A15151" t="s">
        <v>39604</v>
      </c>
      <c r="B15151" t="s">
        <v>39605</v>
      </c>
      <c r="C15151" t="s">
        <v>39606</v>
      </c>
      <c r="D15151" t="s">
        <v>8979</v>
      </c>
      <c r="E15151" t="s">
        <v>64</v>
      </c>
      <c r="F15151" t="s">
        <v>65</v>
      </c>
      <c r="G15151" t="s">
        <v>40</v>
      </c>
      <c r="H15151" t="s">
        <v>66</v>
      </c>
      <c r="I15151" t="s">
        <v>67</v>
      </c>
      <c r="J15151" s="1">
        <v>45276</v>
      </c>
      <c r="K15151" s="1">
        <v>45274</v>
      </c>
      <c r="L15151" t="s">
        <v>43</v>
      </c>
      <c r="M15151" t="s">
        <v>2170</v>
      </c>
      <c r="N15151" t="s">
        <v>8885</v>
      </c>
      <c r="O15151">
        <v>12</v>
      </c>
      <c r="P15151">
        <v>16</v>
      </c>
      <c r="Q15151">
        <v>50</v>
      </c>
      <c r="S15151">
        <v>1</v>
      </c>
      <c r="T15151">
        <v>100</v>
      </c>
      <c r="V15151" t="s">
        <v>46</v>
      </c>
      <c r="X15151">
        <v>1180</v>
      </c>
      <c r="Y15151" t="s">
        <v>70</v>
      </c>
      <c r="Z15151" t="str">
        <f>IFERROR(VLOOKUP(Base[[#This Row],[Orders Detail - User Inserting Record]],[1]Teams!A:B,2,),"-")</f>
        <v>Alessandra Marcela De Jesus</v>
      </c>
      <c r="AA15151" t="str">
        <f>IFERROR(VLOOKUP(Base[[#This Row],[Orders Detail - User Inserting Record]],[1]Teams!A:C,3,),"-")</f>
        <v>Repair</v>
      </c>
      <c r="AB15151" t="str">
        <f>IFERROR(VLOOKUP(Base[[#This Row],[Orders Detail - User Inserting Record]],[1]Teams!A:D,4,),"-")</f>
        <v>Cris</v>
      </c>
      <c r="AC15151" t="str">
        <f>TEXT(Base[[#This Row],[Goods Issue Date: Date]],"mmm")</f>
        <v>dez</v>
      </c>
      <c r="AD15151" s="2">
        <f>WEEKNUM(Base[[#This Row],[Goods Issue Date: Date]])</f>
        <v>50</v>
      </c>
      <c r="AE15151" s="2">
        <f>YEAR(Base[[#This Row],[Order Creation Date: Date]])</f>
        <v>2023</v>
      </c>
      <c r="AF15151" t="str">
        <f>IFERROR(VLOOKUP(Base[[#This Row],[Original Customer Code]],'[1]GRUPO AJUSTADO'!A:J,10,),"")</f>
        <v/>
      </c>
      <c r="AG15151" t="str">
        <f>IF(Base[[#This Row],[Reject Reason Code]]&lt;&gt;"","Cancelado",IF(Base[[#This Row],[Goods Issue Date: Date]]&gt;1,"Faturado","Em aberto"))</f>
        <v>Faturado</v>
      </c>
      <c r="AH15151" t="str">
        <f>IFERROR(VLOOKUP(Base[[#This Row],[Item - SAP Model Code]],'[1]3p'!C:I,7,),"LUX")</f>
        <v>LUX</v>
      </c>
    </row>
    <row r="15152" spans="1:34" x14ac:dyDescent="0.3">
      <c r="A15152" t="s">
        <v>39607</v>
      </c>
      <c r="B15152" t="s">
        <v>39608</v>
      </c>
      <c r="C15152" t="s">
        <v>39609</v>
      </c>
      <c r="D15152" t="s">
        <v>3953</v>
      </c>
      <c r="E15152" t="s">
        <v>38</v>
      </c>
      <c r="F15152" t="s">
        <v>51</v>
      </c>
      <c r="G15152" t="s">
        <v>40</v>
      </c>
      <c r="H15152" t="s">
        <v>52</v>
      </c>
      <c r="I15152" t="s">
        <v>42</v>
      </c>
      <c r="J15152" s="1">
        <v>45276</v>
      </c>
      <c r="K15152" s="1">
        <v>45274</v>
      </c>
      <c r="L15152" t="s">
        <v>43</v>
      </c>
      <c r="M15152" t="s">
        <v>15809</v>
      </c>
      <c r="N15152" t="s">
        <v>30482</v>
      </c>
      <c r="O15152">
        <v>12</v>
      </c>
      <c r="P15152">
        <v>16</v>
      </c>
      <c r="Q15152">
        <v>50</v>
      </c>
      <c r="S15152">
        <v>1</v>
      </c>
      <c r="T15152">
        <v>100</v>
      </c>
      <c r="V15152" t="s">
        <v>46</v>
      </c>
      <c r="X15152">
        <v>990</v>
      </c>
      <c r="Y15152" t="s">
        <v>47</v>
      </c>
      <c r="Z15152" t="str">
        <f>IFERROR(VLOOKUP(Base[[#This Row],[Orders Detail - User Inserting Record]],[1]Teams!A:B,2,),"-")</f>
        <v>Simone Barbosa</v>
      </c>
      <c r="AA15152" t="str">
        <f>IFERROR(VLOOKUP(Base[[#This Row],[Orders Detail - User Inserting Record]],[1]Teams!A:C,3,),"-")</f>
        <v>BackOffice</v>
      </c>
      <c r="AB15152" t="str">
        <f>IFERROR(VLOOKUP(Base[[#This Row],[Orders Detail - User Inserting Record]],[1]Teams!A:D,4,),"-")</f>
        <v>Fabrcio</v>
      </c>
      <c r="AC15152" t="str">
        <f>TEXT(Base[[#This Row],[Goods Issue Date: Date]],"mmm")</f>
        <v>dez</v>
      </c>
      <c r="AD15152" s="2">
        <f>WEEKNUM(Base[[#This Row],[Goods Issue Date: Date]])</f>
        <v>50</v>
      </c>
      <c r="AE15152" s="2">
        <f>YEAR(Base[[#This Row],[Order Creation Date: Date]])</f>
        <v>2023</v>
      </c>
      <c r="AF15152" t="str">
        <f>IFERROR(VLOOKUP(Base[[#This Row],[Original Customer Code]],'[1]GRUPO AJUSTADO'!A:J,10,),"")</f>
        <v/>
      </c>
      <c r="AG15152" t="str">
        <f>IF(Base[[#This Row],[Reject Reason Code]]&lt;&gt;"","Cancelado",IF(Base[[#This Row],[Goods Issue Date: Date]]&gt;1,"Faturado","Em aberto"))</f>
        <v>Faturado</v>
      </c>
      <c r="AH15152" t="str">
        <f>IFERROR(VLOOKUP(Base[[#This Row],[Item - SAP Model Code]],'[1]3p'!C:I,7,),"LUX")</f>
        <v>LUX</v>
      </c>
    </row>
    <row r="15153" spans="1:34" x14ac:dyDescent="0.3">
      <c r="A15153" t="s">
        <v>39610</v>
      </c>
      <c r="B15153" t="s">
        <v>39611</v>
      </c>
      <c r="C15153" t="s">
        <v>39612</v>
      </c>
      <c r="D15153" t="s">
        <v>63</v>
      </c>
      <c r="E15153" t="s">
        <v>38</v>
      </c>
      <c r="F15153" t="s">
        <v>51</v>
      </c>
      <c r="G15153" t="s">
        <v>40</v>
      </c>
      <c r="H15153" t="s">
        <v>52</v>
      </c>
      <c r="I15153" t="s">
        <v>42</v>
      </c>
      <c r="J15153" s="1">
        <v>45278</v>
      </c>
      <c r="K15153" s="1">
        <v>45274</v>
      </c>
      <c r="L15153" t="s">
        <v>43</v>
      </c>
      <c r="M15153" t="s">
        <v>144</v>
      </c>
      <c r="N15153" t="s">
        <v>18356</v>
      </c>
      <c r="O15153">
        <v>12</v>
      </c>
      <c r="P15153">
        <v>18</v>
      </c>
      <c r="Q15153">
        <v>51</v>
      </c>
      <c r="S15153">
        <v>1</v>
      </c>
      <c r="T15153">
        <v>100</v>
      </c>
      <c r="V15153" t="s">
        <v>46</v>
      </c>
      <c r="X15153">
        <v>760</v>
      </c>
      <c r="Y15153" t="s">
        <v>47</v>
      </c>
      <c r="Z15153" t="str">
        <f>IFERROR(VLOOKUP(Base[[#This Row],[Orders Detail - User Inserting Record]],[1]Teams!A:B,2,),"-")</f>
        <v>Andresa Nobre Do Nascimento</v>
      </c>
      <c r="AA15153" t="str">
        <f>IFERROR(VLOOKUP(Base[[#This Row],[Orders Detail - User Inserting Record]],[1]Teams!A:C,3,),"-")</f>
        <v>Ótico</v>
      </c>
      <c r="AB15153" t="str">
        <f>IFERROR(VLOOKUP(Base[[#This Row],[Orders Detail - User Inserting Record]],[1]Teams!A:D,4,),"-")</f>
        <v>Thaís</v>
      </c>
      <c r="AC15153" t="str">
        <f>TEXT(Base[[#This Row],[Goods Issue Date: Date]],"mmm")</f>
        <v>dez</v>
      </c>
      <c r="AD15153" s="2">
        <f>WEEKNUM(Base[[#This Row],[Goods Issue Date: Date]])</f>
        <v>51</v>
      </c>
      <c r="AE15153" s="2">
        <f>YEAR(Base[[#This Row],[Order Creation Date: Date]])</f>
        <v>2023</v>
      </c>
      <c r="AF15153" t="str">
        <f>IFERROR(VLOOKUP(Base[[#This Row],[Original Customer Code]],'[1]GRUPO AJUSTADO'!A:J,10,),"")</f>
        <v/>
      </c>
      <c r="AG15153" t="str">
        <f>IF(Base[[#This Row],[Reject Reason Code]]&lt;&gt;"","Cancelado",IF(Base[[#This Row],[Goods Issue Date: Date]]&gt;1,"Faturado","Em aberto"))</f>
        <v>Faturado</v>
      </c>
      <c r="AH15153" t="str">
        <f>IFERROR(VLOOKUP(Base[[#This Row],[Item - SAP Model Code]],'[1]3p'!C:I,7,),"LUX")</f>
        <v>LUX</v>
      </c>
    </row>
    <row r="15154" spans="1:34" x14ac:dyDescent="0.3">
      <c r="A15154" t="s">
        <v>39613</v>
      </c>
      <c r="B15154" t="s">
        <v>39614</v>
      </c>
      <c r="C15154" t="s">
        <v>115</v>
      </c>
      <c r="D15154" t="s">
        <v>210</v>
      </c>
      <c r="E15154" t="s">
        <v>38</v>
      </c>
      <c r="F15154" t="s">
        <v>198</v>
      </c>
      <c r="G15154" t="s">
        <v>89</v>
      </c>
      <c r="H15154" t="s">
        <v>52</v>
      </c>
      <c r="I15154" t="s">
        <v>42</v>
      </c>
      <c r="J15154" s="1">
        <v>45276</v>
      </c>
      <c r="K15154" s="1">
        <v>45275</v>
      </c>
      <c r="L15154" t="s">
        <v>43</v>
      </c>
      <c r="M15154" t="s">
        <v>35730</v>
      </c>
      <c r="N15154" t="s">
        <v>5428</v>
      </c>
      <c r="O15154">
        <v>12</v>
      </c>
      <c r="P15154">
        <v>16</v>
      </c>
      <c r="Q15154">
        <v>50</v>
      </c>
      <c r="S15154">
        <v>1</v>
      </c>
      <c r="T15154">
        <v>100</v>
      </c>
      <c r="V15154" t="s">
        <v>1809</v>
      </c>
      <c r="W15154" t="s">
        <v>1810</v>
      </c>
      <c r="X15154">
        <v>291.43</v>
      </c>
      <c r="Y15154" t="s">
        <v>47</v>
      </c>
      <c r="Z15154" t="str">
        <f>IFERROR(VLOOKUP(Base[[#This Row],[Orders Detail - User Inserting Record]],[1]Teams!A:B,2,),"-")</f>
        <v>Emilia de Almeida Costa</v>
      </c>
      <c r="AA15154" t="str">
        <f>IFERROR(VLOOKUP(Base[[#This Row],[Orders Detail - User Inserting Record]],[1]Teams!A:C,3,),"-")</f>
        <v>Ilhas Especiais</v>
      </c>
      <c r="AB15154" t="str">
        <f>IFERROR(VLOOKUP(Base[[#This Row],[Orders Detail - User Inserting Record]],[1]Teams!A:D,4,),"-")</f>
        <v>Jennifer</v>
      </c>
      <c r="AC15154" t="str">
        <f>TEXT(Base[[#This Row],[Goods Issue Date: Date]],"mmm")</f>
        <v>dez</v>
      </c>
      <c r="AD15154" s="2">
        <f>WEEKNUM(Base[[#This Row],[Goods Issue Date: Date]])</f>
        <v>50</v>
      </c>
      <c r="AE15154" s="2">
        <f>YEAR(Base[[#This Row],[Order Creation Date: Date]])</f>
        <v>2023</v>
      </c>
      <c r="AF15154" t="str">
        <f>IFERROR(VLOOKUP(Base[[#This Row],[Original Customer Code]],'[1]GRUPO AJUSTADO'!A:J,10,),"")</f>
        <v/>
      </c>
      <c r="AG15154" t="str">
        <f>IF(Base[[#This Row],[Reject Reason Code]]&lt;&gt;"","Cancelado",IF(Base[[#This Row],[Goods Issue Date: Date]]&gt;1,"Faturado","Em aberto"))</f>
        <v>Faturado</v>
      </c>
      <c r="AH15154" t="str">
        <f>IFERROR(VLOOKUP(Base[[#This Row],[Item - SAP Model Code]],'[1]3p'!C:I,7,),"LUX")</f>
        <v>LUX</v>
      </c>
    </row>
    <row r="15155" spans="1:34" x14ac:dyDescent="0.3">
      <c r="A15155" t="s">
        <v>39615</v>
      </c>
      <c r="B15155" t="s">
        <v>26686</v>
      </c>
      <c r="C15155" t="s">
        <v>39616</v>
      </c>
      <c r="D15155" t="s">
        <v>63</v>
      </c>
      <c r="E15155" t="s">
        <v>38</v>
      </c>
      <c r="F15155" t="s">
        <v>198</v>
      </c>
      <c r="G15155" t="s">
        <v>89</v>
      </c>
      <c r="H15155" t="s">
        <v>52</v>
      </c>
      <c r="I15155" t="s">
        <v>42</v>
      </c>
      <c r="J15155" s="1">
        <v>45276</v>
      </c>
      <c r="K15155" s="1">
        <v>45275</v>
      </c>
      <c r="L15155" t="s">
        <v>43</v>
      </c>
      <c r="M15155" t="s">
        <v>1778</v>
      </c>
      <c r="N15155" t="s">
        <v>27982</v>
      </c>
      <c r="O15155">
        <v>12</v>
      </c>
      <c r="P15155">
        <v>16</v>
      </c>
      <c r="Q15155">
        <v>50</v>
      </c>
      <c r="S15155">
        <v>1</v>
      </c>
      <c r="T15155">
        <v>100</v>
      </c>
      <c r="V15155" t="s">
        <v>46</v>
      </c>
      <c r="X15155">
        <v>1860</v>
      </c>
      <c r="Y15155" t="s">
        <v>47</v>
      </c>
      <c r="Z15155" t="str">
        <f>IFERROR(VLOOKUP(Base[[#This Row],[Orders Detail - User Inserting Record]],[1]Teams!A:B,2,),"-")</f>
        <v>Andresa Nobre Do Nascimento</v>
      </c>
      <c r="AA15155" t="str">
        <f>IFERROR(VLOOKUP(Base[[#This Row],[Orders Detail - User Inserting Record]],[1]Teams!A:C,3,),"-")</f>
        <v>Ótico</v>
      </c>
      <c r="AB15155" t="str">
        <f>IFERROR(VLOOKUP(Base[[#This Row],[Orders Detail - User Inserting Record]],[1]Teams!A:D,4,),"-")</f>
        <v>Thaís</v>
      </c>
      <c r="AC15155" t="str">
        <f>TEXT(Base[[#This Row],[Goods Issue Date: Date]],"mmm")</f>
        <v>dez</v>
      </c>
      <c r="AD15155" s="2">
        <f>WEEKNUM(Base[[#This Row],[Goods Issue Date: Date]])</f>
        <v>50</v>
      </c>
      <c r="AE15155" s="2">
        <f>YEAR(Base[[#This Row],[Order Creation Date: Date]])</f>
        <v>2023</v>
      </c>
      <c r="AF15155" t="str">
        <f>IFERROR(VLOOKUP(Base[[#This Row],[Original Customer Code]],'[1]GRUPO AJUSTADO'!A:J,10,),"")</f>
        <v/>
      </c>
      <c r="AG15155" t="str">
        <f>IF(Base[[#This Row],[Reject Reason Code]]&lt;&gt;"","Cancelado",IF(Base[[#This Row],[Goods Issue Date: Date]]&gt;1,"Faturado","Em aberto"))</f>
        <v>Faturado</v>
      </c>
      <c r="AH15155" t="str">
        <f>IFERROR(VLOOKUP(Base[[#This Row],[Item - SAP Model Code]],'[1]3p'!C:I,7,),"LUX")</f>
        <v>LUX</v>
      </c>
    </row>
    <row r="15156" spans="1:34" x14ac:dyDescent="0.3">
      <c r="A15156" t="s">
        <v>39617</v>
      </c>
      <c r="B15156" t="s">
        <v>8249</v>
      </c>
      <c r="C15156" t="s">
        <v>115</v>
      </c>
      <c r="D15156" t="s">
        <v>8970</v>
      </c>
      <c r="E15156" t="s">
        <v>211</v>
      </c>
      <c r="F15156" t="s">
        <v>212</v>
      </c>
      <c r="G15156" t="s">
        <v>89</v>
      </c>
      <c r="H15156" t="s">
        <v>155</v>
      </c>
      <c r="I15156" t="s">
        <v>42</v>
      </c>
      <c r="J15156" s="1">
        <v>45296</v>
      </c>
      <c r="K15156" s="1">
        <v>45275</v>
      </c>
      <c r="L15156" t="s">
        <v>43</v>
      </c>
      <c r="M15156" t="s">
        <v>27018</v>
      </c>
      <c r="N15156" t="s">
        <v>20152</v>
      </c>
      <c r="O15156">
        <v>1</v>
      </c>
      <c r="P15156">
        <v>5</v>
      </c>
      <c r="Q15156">
        <v>1</v>
      </c>
      <c r="S15156">
        <v>1</v>
      </c>
      <c r="T15156">
        <v>100</v>
      </c>
      <c r="V15156" t="s">
        <v>46</v>
      </c>
      <c r="X15156">
        <v>194.29</v>
      </c>
      <c r="Y15156" t="s">
        <v>391</v>
      </c>
      <c r="Z15156" t="str">
        <f>IFERROR(VLOOKUP(Base[[#This Row],[Orders Detail - User Inserting Record]],[1]Teams!A:B,2,),"-")</f>
        <v>FABIO TAVARES DOS SANTOS</v>
      </c>
      <c r="AA15156" t="str">
        <f>IFERROR(VLOOKUP(Base[[#This Row],[Orders Detail - User Inserting Record]],[1]Teams!A:C,3,),"-")</f>
        <v>Ilhas Especiais</v>
      </c>
      <c r="AB15156" t="str">
        <f>IFERROR(VLOOKUP(Base[[#This Row],[Orders Detail - User Inserting Record]],[1]Teams!A:D,4,),"-")</f>
        <v>Thaís</v>
      </c>
      <c r="AC15156" t="str">
        <f>TEXT(Base[[#This Row],[Goods Issue Date: Date]],"mmm")</f>
        <v>jan</v>
      </c>
      <c r="AD15156" s="2">
        <f>WEEKNUM(Base[[#This Row],[Goods Issue Date: Date]])</f>
        <v>1</v>
      </c>
      <c r="AE15156" s="2">
        <f>YEAR(Base[[#This Row],[Order Creation Date: Date]])</f>
        <v>2023</v>
      </c>
      <c r="AF15156" t="str">
        <f>IFERROR(VLOOKUP(Base[[#This Row],[Original Customer Code]],'[1]GRUPO AJUSTADO'!A:J,10,),"")</f>
        <v/>
      </c>
      <c r="AG15156" t="str">
        <f>IF(Base[[#This Row],[Reject Reason Code]]&lt;&gt;"","Cancelado",IF(Base[[#This Row],[Goods Issue Date: Date]]&gt;1,"Faturado","Em aberto"))</f>
        <v>Faturado</v>
      </c>
      <c r="AH15156" t="str">
        <f>IFERROR(VLOOKUP(Base[[#This Row],[Item - SAP Model Code]],'[1]3p'!C:I,7,),"LUX")</f>
        <v>LUX</v>
      </c>
    </row>
    <row r="15157" spans="1:34" x14ac:dyDescent="0.3">
      <c r="A15157" t="s">
        <v>39618</v>
      </c>
      <c r="B15157" t="s">
        <v>39619</v>
      </c>
      <c r="C15157" t="s">
        <v>39620</v>
      </c>
      <c r="D15157" t="s">
        <v>63</v>
      </c>
      <c r="E15157" t="s">
        <v>38</v>
      </c>
      <c r="F15157" t="s">
        <v>51</v>
      </c>
      <c r="G15157" t="s">
        <v>40</v>
      </c>
      <c r="H15157" t="s">
        <v>52</v>
      </c>
      <c r="I15157" t="s">
        <v>42</v>
      </c>
      <c r="J15157" s="1">
        <v>45279</v>
      </c>
      <c r="K15157" s="1">
        <v>45275</v>
      </c>
      <c r="L15157" t="s">
        <v>43</v>
      </c>
      <c r="M15157" t="s">
        <v>22485</v>
      </c>
      <c r="N15157" t="s">
        <v>23600</v>
      </c>
      <c r="O15157">
        <v>12</v>
      </c>
      <c r="P15157">
        <v>19</v>
      </c>
      <c r="Q15157">
        <v>51</v>
      </c>
      <c r="S15157">
        <v>1</v>
      </c>
      <c r="T15157">
        <v>100</v>
      </c>
      <c r="V15157" t="s">
        <v>46</v>
      </c>
      <c r="X15157">
        <v>930</v>
      </c>
      <c r="Y15157" t="s">
        <v>47</v>
      </c>
      <c r="Z15157" t="str">
        <f>IFERROR(VLOOKUP(Base[[#This Row],[Orders Detail - User Inserting Record]],[1]Teams!A:B,2,),"-")</f>
        <v>Andresa Nobre Do Nascimento</v>
      </c>
      <c r="AA15157" t="str">
        <f>IFERROR(VLOOKUP(Base[[#This Row],[Orders Detail - User Inserting Record]],[1]Teams!A:C,3,),"-")</f>
        <v>Ótico</v>
      </c>
      <c r="AB15157" t="str">
        <f>IFERROR(VLOOKUP(Base[[#This Row],[Orders Detail - User Inserting Record]],[1]Teams!A:D,4,),"-")</f>
        <v>Thaís</v>
      </c>
      <c r="AC15157" t="str">
        <f>TEXT(Base[[#This Row],[Goods Issue Date: Date]],"mmm")</f>
        <v>dez</v>
      </c>
      <c r="AD15157" s="2">
        <f>WEEKNUM(Base[[#This Row],[Goods Issue Date: Date]])</f>
        <v>51</v>
      </c>
      <c r="AE15157" s="2">
        <f>YEAR(Base[[#This Row],[Order Creation Date: Date]])</f>
        <v>2023</v>
      </c>
      <c r="AF15157" t="str">
        <f>IFERROR(VLOOKUP(Base[[#This Row],[Original Customer Code]],'[1]GRUPO AJUSTADO'!A:J,10,),"")</f>
        <v/>
      </c>
      <c r="AG15157" t="str">
        <f>IF(Base[[#This Row],[Reject Reason Code]]&lt;&gt;"","Cancelado",IF(Base[[#This Row],[Goods Issue Date: Date]]&gt;1,"Faturado","Em aberto"))</f>
        <v>Faturado</v>
      </c>
      <c r="AH15157" t="str">
        <f>IFERROR(VLOOKUP(Base[[#This Row],[Item - SAP Model Code]],'[1]3p'!C:I,7,),"LUX")</f>
        <v>LUX</v>
      </c>
    </row>
    <row r="15158" spans="1:34" x14ac:dyDescent="0.3">
      <c r="A15158" t="s">
        <v>39621</v>
      </c>
      <c r="B15158" t="s">
        <v>39622</v>
      </c>
      <c r="C15158" t="s">
        <v>39623</v>
      </c>
      <c r="D15158" t="s">
        <v>8979</v>
      </c>
      <c r="E15158" t="s">
        <v>64</v>
      </c>
      <c r="F15158" t="s">
        <v>65</v>
      </c>
      <c r="G15158" t="s">
        <v>40</v>
      </c>
      <c r="H15158" t="s">
        <v>66</v>
      </c>
      <c r="I15158" t="s">
        <v>67</v>
      </c>
      <c r="J15158" s="1">
        <v>45276</v>
      </c>
      <c r="K15158" s="1">
        <v>45275</v>
      </c>
      <c r="L15158" t="s">
        <v>43</v>
      </c>
      <c r="M15158" t="s">
        <v>1106</v>
      </c>
      <c r="N15158" t="s">
        <v>32668</v>
      </c>
      <c r="O15158">
        <v>12</v>
      </c>
      <c r="P15158">
        <v>16</v>
      </c>
      <c r="Q15158">
        <v>50</v>
      </c>
      <c r="S15158">
        <v>1</v>
      </c>
      <c r="T15158">
        <v>100</v>
      </c>
      <c r="V15158" t="s">
        <v>46</v>
      </c>
      <c r="X15158">
        <v>1000</v>
      </c>
      <c r="Y15158" t="s">
        <v>70</v>
      </c>
      <c r="Z15158" t="str">
        <f>IFERROR(VLOOKUP(Base[[#This Row],[Orders Detail - User Inserting Record]],[1]Teams!A:B,2,),"-")</f>
        <v>Alessandra Marcela De Jesus</v>
      </c>
      <c r="AA15158" t="str">
        <f>IFERROR(VLOOKUP(Base[[#This Row],[Orders Detail - User Inserting Record]],[1]Teams!A:C,3,),"-")</f>
        <v>Repair</v>
      </c>
      <c r="AB15158" t="str">
        <f>IFERROR(VLOOKUP(Base[[#This Row],[Orders Detail - User Inserting Record]],[1]Teams!A:D,4,),"-")</f>
        <v>Cris</v>
      </c>
      <c r="AC15158" t="str">
        <f>TEXT(Base[[#This Row],[Goods Issue Date: Date]],"mmm")</f>
        <v>dez</v>
      </c>
      <c r="AD15158" s="2">
        <f>WEEKNUM(Base[[#This Row],[Goods Issue Date: Date]])</f>
        <v>50</v>
      </c>
      <c r="AE15158" s="2">
        <f>YEAR(Base[[#This Row],[Order Creation Date: Date]])</f>
        <v>2023</v>
      </c>
      <c r="AF15158" t="str">
        <f>IFERROR(VLOOKUP(Base[[#This Row],[Original Customer Code]],'[1]GRUPO AJUSTADO'!A:J,10,),"")</f>
        <v/>
      </c>
      <c r="AG15158" t="str">
        <f>IF(Base[[#This Row],[Reject Reason Code]]&lt;&gt;"","Cancelado",IF(Base[[#This Row],[Goods Issue Date: Date]]&gt;1,"Faturado","Em aberto"))</f>
        <v>Faturado</v>
      </c>
      <c r="AH15158" t="str">
        <f>IFERROR(VLOOKUP(Base[[#This Row],[Item - SAP Model Code]],'[1]3p'!C:I,7,),"LUX")</f>
        <v>LUX</v>
      </c>
    </row>
    <row r="15159" spans="1:34" x14ac:dyDescent="0.3">
      <c r="A15159" t="s">
        <v>39624</v>
      </c>
      <c r="B15159" t="s">
        <v>39625</v>
      </c>
      <c r="C15159" t="s">
        <v>39626</v>
      </c>
      <c r="D15159" t="s">
        <v>8979</v>
      </c>
      <c r="E15159" t="s">
        <v>38</v>
      </c>
      <c r="F15159" t="s">
        <v>51</v>
      </c>
      <c r="G15159" t="s">
        <v>40</v>
      </c>
      <c r="H15159" t="s">
        <v>52</v>
      </c>
      <c r="I15159" t="s">
        <v>42</v>
      </c>
      <c r="J15159" s="1">
        <v>45276</v>
      </c>
      <c r="K15159" s="1">
        <v>45275</v>
      </c>
      <c r="L15159" t="s">
        <v>43</v>
      </c>
      <c r="M15159" t="s">
        <v>220</v>
      </c>
      <c r="N15159" t="s">
        <v>1088</v>
      </c>
      <c r="O15159">
        <v>12</v>
      </c>
      <c r="P15159">
        <v>16</v>
      </c>
      <c r="Q15159">
        <v>50</v>
      </c>
      <c r="S15159">
        <v>1</v>
      </c>
      <c r="T15159">
        <v>100</v>
      </c>
      <c r="V15159" t="s">
        <v>46</v>
      </c>
      <c r="X15159">
        <v>700</v>
      </c>
      <c r="Y15159" t="s">
        <v>47</v>
      </c>
      <c r="Z15159" t="str">
        <f>IFERROR(VLOOKUP(Base[[#This Row],[Orders Detail - User Inserting Record]],[1]Teams!A:B,2,),"-")</f>
        <v>Alessandra Marcela De Jesus</v>
      </c>
      <c r="AA15159" t="str">
        <f>IFERROR(VLOOKUP(Base[[#This Row],[Orders Detail - User Inserting Record]],[1]Teams!A:C,3,),"-")</f>
        <v>Repair</v>
      </c>
      <c r="AB15159" t="str">
        <f>IFERROR(VLOOKUP(Base[[#This Row],[Orders Detail - User Inserting Record]],[1]Teams!A:D,4,),"-")</f>
        <v>Cris</v>
      </c>
      <c r="AC15159" t="str">
        <f>TEXT(Base[[#This Row],[Goods Issue Date: Date]],"mmm")</f>
        <v>dez</v>
      </c>
      <c r="AD15159" s="2">
        <f>WEEKNUM(Base[[#This Row],[Goods Issue Date: Date]])</f>
        <v>50</v>
      </c>
      <c r="AE15159" s="2">
        <f>YEAR(Base[[#This Row],[Order Creation Date: Date]])</f>
        <v>2023</v>
      </c>
      <c r="AF15159" t="str">
        <f>IFERROR(VLOOKUP(Base[[#This Row],[Original Customer Code]],'[1]GRUPO AJUSTADO'!A:J,10,),"")</f>
        <v/>
      </c>
      <c r="AG15159" t="str">
        <f>IF(Base[[#This Row],[Reject Reason Code]]&lt;&gt;"","Cancelado",IF(Base[[#This Row],[Goods Issue Date: Date]]&gt;1,"Faturado","Em aberto"))</f>
        <v>Faturado</v>
      </c>
      <c r="AH15159" t="str">
        <f>IFERROR(VLOOKUP(Base[[#This Row],[Item - SAP Model Code]],'[1]3p'!C:I,7,),"LUX")</f>
        <v>LUX</v>
      </c>
    </row>
    <row r="15160" spans="1:34" x14ac:dyDescent="0.3">
      <c r="A15160" t="s">
        <v>39627</v>
      </c>
      <c r="B15160" t="s">
        <v>39628</v>
      </c>
      <c r="C15160" t="s">
        <v>39629</v>
      </c>
      <c r="D15160" t="s">
        <v>437</v>
      </c>
      <c r="E15160" t="s">
        <v>64</v>
      </c>
      <c r="F15160" t="s">
        <v>88</v>
      </c>
      <c r="G15160" t="s">
        <v>89</v>
      </c>
      <c r="H15160" t="s">
        <v>66</v>
      </c>
      <c r="I15160" t="s">
        <v>67</v>
      </c>
      <c r="J15160" s="1">
        <v>45276</v>
      </c>
      <c r="K15160" s="1">
        <v>45275</v>
      </c>
      <c r="L15160" t="s">
        <v>43</v>
      </c>
      <c r="M15160" t="s">
        <v>3011</v>
      </c>
      <c r="N15160" t="s">
        <v>39630</v>
      </c>
      <c r="O15160">
        <v>12</v>
      </c>
      <c r="P15160">
        <v>16</v>
      </c>
      <c r="Q15160">
        <v>50</v>
      </c>
      <c r="S15160">
        <v>1</v>
      </c>
      <c r="T15160">
        <v>100</v>
      </c>
      <c r="V15160" t="s">
        <v>46</v>
      </c>
      <c r="X15160">
        <v>1150</v>
      </c>
      <c r="Y15160" t="s">
        <v>70</v>
      </c>
      <c r="Z15160" t="str">
        <f>IFERROR(VLOOKUP(Base[[#This Row],[Orders Detail - User Inserting Record]],[1]Teams!A:B,2,),"-")</f>
        <v>Jessica Churchill</v>
      </c>
      <c r="AA15160" t="str">
        <f>IFERROR(VLOOKUP(Base[[#This Row],[Orders Detail - User Inserting Record]],[1]Teams!A:C,3,),"-")</f>
        <v>Ilhas Especiais</v>
      </c>
      <c r="AB15160" t="str">
        <f>IFERROR(VLOOKUP(Base[[#This Row],[Orders Detail - User Inserting Record]],[1]Teams!A:D,4,),"-")</f>
        <v>Jennifer</v>
      </c>
      <c r="AC15160" t="str">
        <f>TEXT(Base[[#This Row],[Goods Issue Date: Date]],"mmm")</f>
        <v>dez</v>
      </c>
      <c r="AD15160" s="2">
        <f>WEEKNUM(Base[[#This Row],[Goods Issue Date: Date]])</f>
        <v>50</v>
      </c>
      <c r="AE15160" s="2">
        <f>YEAR(Base[[#This Row],[Order Creation Date: Date]])</f>
        <v>2023</v>
      </c>
      <c r="AF15160" t="str">
        <f>IFERROR(VLOOKUP(Base[[#This Row],[Original Customer Code]],'[1]GRUPO AJUSTADO'!A:J,10,),"")</f>
        <v/>
      </c>
      <c r="AG15160" t="str">
        <f>IF(Base[[#This Row],[Reject Reason Code]]&lt;&gt;"","Cancelado",IF(Base[[#This Row],[Goods Issue Date: Date]]&gt;1,"Faturado","Em aberto"))</f>
        <v>Faturado</v>
      </c>
      <c r="AH15160" t="str">
        <f>IFERROR(VLOOKUP(Base[[#This Row],[Item - SAP Model Code]],'[1]3p'!C:I,7,),"LUX")</f>
        <v>LUX</v>
      </c>
    </row>
    <row r="15161" spans="1:34" x14ac:dyDescent="0.3">
      <c r="A15161" t="s">
        <v>39631</v>
      </c>
      <c r="B15161" t="s">
        <v>39632</v>
      </c>
      <c r="C15161" t="s">
        <v>39633</v>
      </c>
      <c r="D15161" t="s">
        <v>37</v>
      </c>
      <c r="E15161" t="s">
        <v>38</v>
      </c>
      <c r="F15161" t="s">
        <v>39</v>
      </c>
      <c r="G15161" t="s">
        <v>40</v>
      </c>
      <c r="H15161" t="s">
        <v>41</v>
      </c>
      <c r="I15161" t="s">
        <v>42</v>
      </c>
      <c r="J15161" s="1">
        <v>45279</v>
      </c>
      <c r="K15161" s="1">
        <v>45275</v>
      </c>
      <c r="L15161" t="s">
        <v>43</v>
      </c>
      <c r="M15161" t="s">
        <v>14334</v>
      </c>
      <c r="N15161" t="s">
        <v>14335</v>
      </c>
      <c r="O15161">
        <v>12</v>
      </c>
      <c r="P15161">
        <v>19</v>
      </c>
      <c r="Q15161">
        <v>51</v>
      </c>
      <c r="S15161">
        <v>1</v>
      </c>
      <c r="T15161">
        <v>100</v>
      </c>
      <c r="V15161" t="s">
        <v>46</v>
      </c>
      <c r="X15161">
        <v>3550</v>
      </c>
      <c r="Y15161" t="s">
        <v>47</v>
      </c>
      <c r="Z15161" t="str">
        <f>IFERROR(VLOOKUP(Base[[#This Row],[Orders Detail - User Inserting Record]],[1]Teams!A:B,2,),"-")</f>
        <v>Aline Rufino</v>
      </c>
      <c r="AA15161" t="str">
        <f>IFERROR(VLOOKUP(Base[[#This Row],[Orders Detail - User Inserting Record]],[1]Teams!A:C,3,),"-")</f>
        <v>Operations</v>
      </c>
      <c r="AB15161" t="str">
        <f>IFERROR(VLOOKUP(Base[[#This Row],[Orders Detail - User Inserting Record]],[1]Teams!A:D,4,),"-")</f>
        <v>Cris</v>
      </c>
      <c r="AC15161" t="str">
        <f>TEXT(Base[[#This Row],[Goods Issue Date: Date]],"mmm")</f>
        <v>dez</v>
      </c>
      <c r="AD15161" s="2">
        <f>WEEKNUM(Base[[#This Row],[Goods Issue Date: Date]])</f>
        <v>51</v>
      </c>
      <c r="AE15161" s="2">
        <f>YEAR(Base[[#This Row],[Order Creation Date: Date]])</f>
        <v>2023</v>
      </c>
      <c r="AF15161" t="str">
        <f>IFERROR(VLOOKUP(Base[[#This Row],[Original Customer Code]],'[1]GRUPO AJUSTADO'!A:J,10,),"")</f>
        <v/>
      </c>
      <c r="AG15161" t="str">
        <f>IF(Base[[#This Row],[Reject Reason Code]]&lt;&gt;"","Cancelado",IF(Base[[#This Row],[Goods Issue Date: Date]]&gt;1,"Faturado","Em aberto"))</f>
        <v>Faturado</v>
      </c>
      <c r="AH15161" t="str">
        <f>IFERROR(VLOOKUP(Base[[#This Row],[Item - SAP Model Code]],'[1]3p'!C:I,7,),"LUX")</f>
        <v>LUX</v>
      </c>
    </row>
    <row r="15162" spans="1:34" x14ac:dyDescent="0.3">
      <c r="A15162" t="s">
        <v>39634</v>
      </c>
      <c r="B15162" t="s">
        <v>11102</v>
      </c>
      <c r="C15162" t="s">
        <v>115</v>
      </c>
      <c r="D15162" t="s">
        <v>4138</v>
      </c>
      <c r="E15162" t="s">
        <v>211</v>
      </c>
      <c r="F15162" t="s">
        <v>761</v>
      </c>
      <c r="G15162" t="s">
        <v>40</v>
      </c>
      <c r="H15162" t="s">
        <v>41</v>
      </c>
      <c r="I15162" t="s">
        <v>42</v>
      </c>
      <c r="J15162" s="1">
        <v>45276</v>
      </c>
      <c r="K15162" s="1">
        <v>45275</v>
      </c>
      <c r="L15162" t="s">
        <v>43</v>
      </c>
      <c r="M15162" t="s">
        <v>8360</v>
      </c>
      <c r="N15162" t="s">
        <v>14218</v>
      </c>
      <c r="O15162">
        <v>12</v>
      </c>
      <c r="P15162">
        <v>16</v>
      </c>
      <c r="Q15162">
        <v>50</v>
      </c>
      <c r="S15162">
        <v>1</v>
      </c>
      <c r="T15162">
        <v>100</v>
      </c>
      <c r="V15162" t="s">
        <v>46</v>
      </c>
      <c r="X15162">
        <v>512.9</v>
      </c>
      <c r="Y15162" t="s">
        <v>391</v>
      </c>
      <c r="Z15162" t="str">
        <f>IFERROR(VLOOKUP(Base[[#This Row],[Orders Detail - User Inserting Record]],[1]Teams!A:B,2,),"-")</f>
        <v>Rafaela Nogueira De Barros Lopes</v>
      </c>
      <c r="AA15162" t="str">
        <f>IFERROR(VLOOKUP(Base[[#This Row],[Orders Detail - User Inserting Record]],[1]Teams!A:C,3,),"-")</f>
        <v>Ótico</v>
      </c>
      <c r="AB15162" t="str">
        <f>IFERROR(VLOOKUP(Base[[#This Row],[Orders Detail - User Inserting Record]],[1]Teams!A:D,4,),"-")</f>
        <v>Thaís</v>
      </c>
      <c r="AC15162" t="str">
        <f>TEXT(Base[[#This Row],[Goods Issue Date: Date]],"mmm")</f>
        <v>dez</v>
      </c>
      <c r="AD15162" s="2">
        <f>WEEKNUM(Base[[#This Row],[Goods Issue Date: Date]])</f>
        <v>50</v>
      </c>
      <c r="AE15162" s="2">
        <f>YEAR(Base[[#This Row],[Order Creation Date: Date]])</f>
        <v>2023</v>
      </c>
      <c r="AF15162" t="str">
        <f>IFERROR(VLOOKUP(Base[[#This Row],[Original Customer Code]],'[1]GRUPO AJUSTADO'!A:J,10,),"")</f>
        <v/>
      </c>
      <c r="AG15162" t="str">
        <f>IF(Base[[#This Row],[Reject Reason Code]]&lt;&gt;"","Cancelado",IF(Base[[#This Row],[Goods Issue Date: Date]]&gt;1,"Faturado","Em aberto"))</f>
        <v>Faturado</v>
      </c>
      <c r="AH15162" t="str">
        <f>IFERROR(VLOOKUP(Base[[#This Row],[Item - SAP Model Code]],'[1]3p'!C:I,7,),"LUX")</f>
        <v>LUX</v>
      </c>
    </row>
    <row r="15163" spans="1:34" x14ac:dyDescent="0.3">
      <c r="A15163" t="s">
        <v>39635</v>
      </c>
      <c r="B15163" t="s">
        <v>11034</v>
      </c>
      <c r="C15163" t="s">
        <v>39636</v>
      </c>
      <c r="D15163" t="s">
        <v>3953</v>
      </c>
      <c r="E15163" t="s">
        <v>38</v>
      </c>
      <c r="F15163" t="s">
        <v>198</v>
      </c>
      <c r="G15163" t="s">
        <v>89</v>
      </c>
      <c r="H15163" t="s">
        <v>52</v>
      </c>
      <c r="I15163" t="s">
        <v>42</v>
      </c>
      <c r="J15163" s="1">
        <v>45276</v>
      </c>
      <c r="K15163" s="1">
        <v>45275</v>
      </c>
      <c r="L15163" t="s">
        <v>43</v>
      </c>
      <c r="M15163" t="s">
        <v>199</v>
      </c>
      <c r="N15163" t="s">
        <v>2896</v>
      </c>
      <c r="O15163">
        <v>12</v>
      </c>
      <c r="P15163">
        <v>16</v>
      </c>
      <c r="Q15163">
        <v>50</v>
      </c>
      <c r="S15163">
        <v>1</v>
      </c>
      <c r="T15163">
        <v>100</v>
      </c>
      <c r="V15163" t="s">
        <v>46</v>
      </c>
      <c r="X15163">
        <v>760</v>
      </c>
      <c r="Y15163" t="s">
        <v>47</v>
      </c>
      <c r="Z15163" t="str">
        <f>IFERROR(VLOOKUP(Base[[#This Row],[Orders Detail - User Inserting Record]],[1]Teams!A:B,2,),"-")</f>
        <v>Simone Barbosa</v>
      </c>
      <c r="AA15163" t="str">
        <f>IFERROR(VLOOKUP(Base[[#This Row],[Orders Detail - User Inserting Record]],[1]Teams!A:C,3,),"-")</f>
        <v>BackOffice</v>
      </c>
      <c r="AB15163" t="str">
        <f>IFERROR(VLOOKUP(Base[[#This Row],[Orders Detail - User Inserting Record]],[1]Teams!A:D,4,),"-")</f>
        <v>Fabrcio</v>
      </c>
      <c r="AC15163" t="str">
        <f>TEXT(Base[[#This Row],[Goods Issue Date: Date]],"mmm")</f>
        <v>dez</v>
      </c>
      <c r="AD15163" s="2">
        <f>WEEKNUM(Base[[#This Row],[Goods Issue Date: Date]])</f>
        <v>50</v>
      </c>
      <c r="AE15163" s="2">
        <f>YEAR(Base[[#This Row],[Order Creation Date: Date]])</f>
        <v>2023</v>
      </c>
      <c r="AF15163" t="str">
        <f>IFERROR(VLOOKUP(Base[[#This Row],[Original Customer Code]],'[1]GRUPO AJUSTADO'!A:J,10,),"")</f>
        <v/>
      </c>
      <c r="AG15163" t="str">
        <f>IF(Base[[#This Row],[Reject Reason Code]]&lt;&gt;"","Cancelado",IF(Base[[#This Row],[Goods Issue Date: Date]]&gt;1,"Faturado","Em aberto"))</f>
        <v>Faturado</v>
      </c>
      <c r="AH15163" t="str">
        <f>IFERROR(VLOOKUP(Base[[#This Row],[Item - SAP Model Code]],'[1]3p'!C:I,7,),"LUX")</f>
        <v>LUX</v>
      </c>
    </row>
    <row r="15164" spans="1:34" x14ac:dyDescent="0.3">
      <c r="A15164" t="s">
        <v>39637</v>
      </c>
      <c r="B15164" t="s">
        <v>8249</v>
      </c>
      <c r="C15164" t="s">
        <v>115</v>
      </c>
      <c r="D15164" t="s">
        <v>8970</v>
      </c>
      <c r="E15164" t="s">
        <v>211</v>
      </c>
      <c r="F15164" t="s">
        <v>350</v>
      </c>
      <c r="G15164" t="s">
        <v>89</v>
      </c>
      <c r="H15164" t="s">
        <v>351</v>
      </c>
      <c r="I15164" t="s">
        <v>42</v>
      </c>
      <c r="J15164" s="1">
        <v>45276</v>
      </c>
      <c r="K15164" s="1">
        <v>45275</v>
      </c>
      <c r="L15164" t="s">
        <v>43</v>
      </c>
      <c r="M15164" t="s">
        <v>39638</v>
      </c>
      <c r="N15164" t="s">
        <v>39639</v>
      </c>
      <c r="O15164">
        <v>12</v>
      </c>
      <c r="P15164">
        <v>16</v>
      </c>
      <c r="Q15164">
        <v>50</v>
      </c>
      <c r="S15164">
        <v>1</v>
      </c>
      <c r="T15164">
        <v>100</v>
      </c>
      <c r="V15164" t="s">
        <v>46</v>
      </c>
      <c r="X15164">
        <v>51.43</v>
      </c>
      <c r="Y15164" t="s">
        <v>391</v>
      </c>
      <c r="Z15164" t="str">
        <f>IFERROR(VLOOKUP(Base[[#This Row],[Orders Detail - User Inserting Record]],[1]Teams!A:B,2,),"-")</f>
        <v>FABIO TAVARES DOS SANTOS</v>
      </c>
      <c r="AA15164" t="str">
        <f>IFERROR(VLOOKUP(Base[[#This Row],[Orders Detail - User Inserting Record]],[1]Teams!A:C,3,),"-")</f>
        <v>Ilhas Especiais</v>
      </c>
      <c r="AB15164" t="str">
        <f>IFERROR(VLOOKUP(Base[[#This Row],[Orders Detail - User Inserting Record]],[1]Teams!A:D,4,),"-")</f>
        <v>Thaís</v>
      </c>
      <c r="AC15164" t="str">
        <f>TEXT(Base[[#This Row],[Goods Issue Date: Date]],"mmm")</f>
        <v>dez</v>
      </c>
      <c r="AD15164" s="2">
        <f>WEEKNUM(Base[[#This Row],[Goods Issue Date: Date]])</f>
        <v>50</v>
      </c>
      <c r="AE15164" s="2">
        <f>YEAR(Base[[#This Row],[Order Creation Date: Date]])</f>
        <v>2023</v>
      </c>
      <c r="AF15164" t="str">
        <f>IFERROR(VLOOKUP(Base[[#This Row],[Original Customer Code]],'[1]GRUPO AJUSTADO'!A:J,10,),"")</f>
        <v/>
      </c>
      <c r="AG15164" t="str">
        <f>IF(Base[[#This Row],[Reject Reason Code]]&lt;&gt;"","Cancelado",IF(Base[[#This Row],[Goods Issue Date: Date]]&gt;1,"Faturado","Em aberto"))</f>
        <v>Faturado</v>
      </c>
      <c r="AH15164" t="str">
        <f>IFERROR(VLOOKUP(Base[[#This Row],[Item - SAP Model Code]],'[1]3p'!C:I,7,),"LUX")</f>
        <v>LUX</v>
      </c>
    </row>
    <row r="15165" spans="1:34" x14ac:dyDescent="0.3">
      <c r="A15165" t="s">
        <v>39640</v>
      </c>
      <c r="B15165" t="s">
        <v>11642</v>
      </c>
      <c r="C15165" t="s">
        <v>203</v>
      </c>
      <c r="D15165" t="s">
        <v>4475</v>
      </c>
      <c r="E15165" t="s">
        <v>64</v>
      </c>
      <c r="F15165" t="s">
        <v>2207</v>
      </c>
      <c r="G15165" t="s">
        <v>2208</v>
      </c>
      <c r="H15165" t="s">
        <v>66</v>
      </c>
      <c r="I15165" t="s">
        <v>67</v>
      </c>
      <c r="J15165" s="1">
        <v>45276</v>
      </c>
      <c r="K15165" s="1">
        <v>45275</v>
      </c>
      <c r="L15165" t="s">
        <v>82</v>
      </c>
      <c r="M15165" t="s">
        <v>9244</v>
      </c>
      <c r="N15165" t="s">
        <v>9359</v>
      </c>
      <c r="O15165">
        <v>12</v>
      </c>
      <c r="P15165">
        <v>16</v>
      </c>
      <c r="Q15165">
        <v>50</v>
      </c>
      <c r="S15165">
        <v>1</v>
      </c>
      <c r="T15165">
        <v>100</v>
      </c>
      <c r="V15165" t="s">
        <v>46</v>
      </c>
      <c r="X15165">
        <v>329.9</v>
      </c>
      <c r="Y15165" t="s">
        <v>70</v>
      </c>
      <c r="Z15165" t="str">
        <f>IFERROR(VLOOKUP(Base[[#This Row],[Orders Detail - User Inserting Record]],[1]Teams!A:B,2,),"-")</f>
        <v>Afifa Hazelski</v>
      </c>
      <c r="AA15165" t="str">
        <f>IFERROR(VLOOKUP(Base[[#This Row],[Orders Detail - User Inserting Record]],[1]Teams!A:C,3,),"-")</f>
        <v>Treinamento</v>
      </c>
      <c r="AB15165" t="str">
        <f>IFERROR(VLOOKUP(Base[[#This Row],[Orders Detail - User Inserting Record]],[1]Teams!A:D,4,),"-")</f>
        <v>Samara</v>
      </c>
      <c r="AC15165" t="str">
        <f>TEXT(Base[[#This Row],[Goods Issue Date: Date]],"mmm")</f>
        <v>dez</v>
      </c>
      <c r="AD15165" s="2">
        <f>WEEKNUM(Base[[#This Row],[Goods Issue Date: Date]])</f>
        <v>50</v>
      </c>
      <c r="AE15165" s="2">
        <f>YEAR(Base[[#This Row],[Order Creation Date: Date]])</f>
        <v>2023</v>
      </c>
      <c r="AF15165" t="str">
        <f>IFERROR(VLOOKUP(Base[[#This Row],[Original Customer Code]],'[1]GRUPO AJUSTADO'!A:J,10,),"")</f>
        <v/>
      </c>
      <c r="AG15165" t="str">
        <f>IF(Base[[#This Row],[Reject Reason Code]]&lt;&gt;"","Cancelado",IF(Base[[#This Row],[Goods Issue Date: Date]]&gt;1,"Faturado","Em aberto"))</f>
        <v>Faturado</v>
      </c>
      <c r="AH15165" t="str">
        <f>IFERROR(VLOOKUP(Base[[#This Row],[Item - SAP Model Code]],'[1]3p'!C:I,7,),"LUX")</f>
        <v>LUX</v>
      </c>
    </row>
    <row r="15166" spans="1:34" x14ac:dyDescent="0.3">
      <c r="A15166" t="s">
        <v>39641</v>
      </c>
      <c r="B15166" t="s">
        <v>4870</v>
      </c>
      <c r="C15166" t="s">
        <v>203</v>
      </c>
      <c r="D15166" t="s">
        <v>4475</v>
      </c>
      <c r="E15166" t="s">
        <v>64</v>
      </c>
      <c r="F15166" t="s">
        <v>2207</v>
      </c>
      <c r="G15166" t="s">
        <v>2208</v>
      </c>
      <c r="H15166" t="s">
        <v>66</v>
      </c>
      <c r="I15166" t="s">
        <v>67</v>
      </c>
      <c r="J15166" s="1">
        <v>45276</v>
      </c>
      <c r="K15166" s="1">
        <v>45275</v>
      </c>
      <c r="L15166" t="s">
        <v>82</v>
      </c>
      <c r="M15166" t="s">
        <v>9244</v>
      </c>
      <c r="N15166" t="s">
        <v>9245</v>
      </c>
      <c r="O15166">
        <v>12</v>
      </c>
      <c r="P15166">
        <v>16</v>
      </c>
      <c r="Q15166">
        <v>50</v>
      </c>
      <c r="S15166">
        <v>1</v>
      </c>
      <c r="T15166">
        <v>100</v>
      </c>
      <c r="V15166" t="s">
        <v>46</v>
      </c>
      <c r="X15166">
        <v>329.9</v>
      </c>
      <c r="Y15166" t="s">
        <v>70</v>
      </c>
      <c r="Z15166" t="str">
        <f>IFERROR(VLOOKUP(Base[[#This Row],[Orders Detail - User Inserting Record]],[1]Teams!A:B,2,),"-")</f>
        <v>Afifa Hazelski</v>
      </c>
      <c r="AA15166" t="str">
        <f>IFERROR(VLOOKUP(Base[[#This Row],[Orders Detail - User Inserting Record]],[1]Teams!A:C,3,),"-")</f>
        <v>Treinamento</v>
      </c>
      <c r="AB15166" t="str">
        <f>IFERROR(VLOOKUP(Base[[#This Row],[Orders Detail - User Inserting Record]],[1]Teams!A:D,4,),"-")</f>
        <v>Samara</v>
      </c>
      <c r="AC15166" t="str">
        <f>TEXT(Base[[#This Row],[Goods Issue Date: Date]],"mmm")</f>
        <v>dez</v>
      </c>
      <c r="AD15166" s="2">
        <f>WEEKNUM(Base[[#This Row],[Goods Issue Date: Date]])</f>
        <v>50</v>
      </c>
      <c r="AE15166" s="2">
        <f>YEAR(Base[[#This Row],[Order Creation Date: Date]])</f>
        <v>2023</v>
      </c>
      <c r="AF15166" t="str">
        <f>IFERROR(VLOOKUP(Base[[#This Row],[Original Customer Code]],'[1]GRUPO AJUSTADO'!A:J,10,),"")</f>
        <v/>
      </c>
      <c r="AG15166" t="str">
        <f>IF(Base[[#This Row],[Reject Reason Code]]&lt;&gt;"","Cancelado",IF(Base[[#This Row],[Goods Issue Date: Date]]&gt;1,"Faturado","Em aberto"))</f>
        <v>Faturado</v>
      </c>
      <c r="AH15166" t="str">
        <f>IFERROR(VLOOKUP(Base[[#This Row],[Item - SAP Model Code]],'[1]3p'!C:I,7,),"LUX")</f>
        <v>LUX</v>
      </c>
    </row>
    <row r="15167" spans="1:34" x14ac:dyDescent="0.3">
      <c r="A15167" t="s">
        <v>39642</v>
      </c>
      <c r="B15167" t="s">
        <v>39643</v>
      </c>
      <c r="C15167" t="s">
        <v>39644</v>
      </c>
      <c r="D15167" t="s">
        <v>3953</v>
      </c>
      <c r="E15167" t="s">
        <v>64</v>
      </c>
      <c r="F15167" t="s">
        <v>65</v>
      </c>
      <c r="G15167" t="s">
        <v>40</v>
      </c>
      <c r="H15167" t="s">
        <v>66</v>
      </c>
      <c r="I15167" t="s">
        <v>67</v>
      </c>
      <c r="J15167" s="1">
        <v>45276</v>
      </c>
      <c r="K15167" s="1">
        <v>45275</v>
      </c>
      <c r="L15167" t="s">
        <v>43</v>
      </c>
      <c r="M15167" t="s">
        <v>4525</v>
      </c>
      <c r="N15167" t="s">
        <v>12191</v>
      </c>
      <c r="O15167">
        <v>12</v>
      </c>
      <c r="P15167">
        <v>16</v>
      </c>
      <c r="Q15167">
        <v>50</v>
      </c>
      <c r="S15167">
        <v>2</v>
      </c>
      <c r="T15167">
        <v>100</v>
      </c>
      <c r="V15167" t="s">
        <v>46</v>
      </c>
      <c r="X15167">
        <v>3360</v>
      </c>
      <c r="Y15167" t="s">
        <v>70</v>
      </c>
      <c r="Z15167" t="str">
        <f>IFERROR(VLOOKUP(Base[[#This Row],[Orders Detail - User Inserting Record]],[1]Teams!A:B,2,),"-")</f>
        <v>Simone Barbosa</v>
      </c>
      <c r="AA15167" t="str">
        <f>IFERROR(VLOOKUP(Base[[#This Row],[Orders Detail - User Inserting Record]],[1]Teams!A:C,3,),"-")</f>
        <v>BackOffice</v>
      </c>
      <c r="AB15167" t="str">
        <f>IFERROR(VLOOKUP(Base[[#This Row],[Orders Detail - User Inserting Record]],[1]Teams!A:D,4,),"-")</f>
        <v>Fabrcio</v>
      </c>
      <c r="AC15167" t="str">
        <f>TEXT(Base[[#This Row],[Goods Issue Date: Date]],"mmm")</f>
        <v>dez</v>
      </c>
      <c r="AD15167" s="2">
        <f>WEEKNUM(Base[[#This Row],[Goods Issue Date: Date]])</f>
        <v>50</v>
      </c>
      <c r="AE15167" s="2">
        <f>YEAR(Base[[#This Row],[Order Creation Date: Date]])</f>
        <v>2023</v>
      </c>
      <c r="AF15167" t="str">
        <f>IFERROR(VLOOKUP(Base[[#This Row],[Original Customer Code]],'[1]GRUPO AJUSTADO'!A:J,10,),"")</f>
        <v/>
      </c>
      <c r="AG15167" t="str">
        <f>IF(Base[[#This Row],[Reject Reason Code]]&lt;&gt;"","Cancelado",IF(Base[[#This Row],[Goods Issue Date: Date]]&gt;1,"Faturado","Em aberto"))</f>
        <v>Faturado</v>
      </c>
      <c r="AH15167" t="str">
        <f>IFERROR(VLOOKUP(Base[[#This Row],[Item - SAP Model Code]],'[1]3p'!C:I,7,),"LUX")</f>
        <v>LUX</v>
      </c>
    </row>
    <row r="15168" spans="1:34" x14ac:dyDescent="0.3">
      <c r="A15168" t="s">
        <v>39645</v>
      </c>
      <c r="B15168" t="s">
        <v>8932</v>
      </c>
      <c r="C15168" t="s">
        <v>203</v>
      </c>
      <c r="D15168" t="s">
        <v>4475</v>
      </c>
      <c r="E15168" t="s">
        <v>64</v>
      </c>
      <c r="F15168" t="s">
        <v>3954</v>
      </c>
      <c r="G15168" t="s">
        <v>3955</v>
      </c>
      <c r="H15168" t="s">
        <v>66</v>
      </c>
      <c r="I15168" t="s">
        <v>67</v>
      </c>
      <c r="J15168" s="1">
        <v>45294</v>
      </c>
      <c r="K15168" s="1">
        <v>45275</v>
      </c>
      <c r="L15168" t="s">
        <v>82</v>
      </c>
      <c r="M15168" t="s">
        <v>11905</v>
      </c>
      <c r="N15168" t="s">
        <v>4477</v>
      </c>
      <c r="O15168">
        <v>1</v>
      </c>
      <c r="P15168">
        <v>3</v>
      </c>
      <c r="Q15168">
        <v>1</v>
      </c>
      <c r="S15168">
        <v>1</v>
      </c>
      <c r="T15168">
        <v>100</v>
      </c>
      <c r="V15168" t="s">
        <v>46</v>
      </c>
      <c r="X15168">
        <v>149.9</v>
      </c>
      <c r="Y15168" t="s">
        <v>70</v>
      </c>
      <c r="Z15168" t="str">
        <f>IFERROR(VLOOKUP(Base[[#This Row],[Orders Detail - User Inserting Record]],[1]Teams!A:B,2,),"-")</f>
        <v>Afifa Hazelski</v>
      </c>
      <c r="AA15168" t="str">
        <f>IFERROR(VLOOKUP(Base[[#This Row],[Orders Detail - User Inserting Record]],[1]Teams!A:C,3,),"-")</f>
        <v>Treinamento</v>
      </c>
      <c r="AB15168" t="str">
        <f>IFERROR(VLOOKUP(Base[[#This Row],[Orders Detail - User Inserting Record]],[1]Teams!A:D,4,),"-")</f>
        <v>Samara</v>
      </c>
      <c r="AC15168" t="str">
        <f>TEXT(Base[[#This Row],[Goods Issue Date: Date]],"mmm")</f>
        <v>jan</v>
      </c>
      <c r="AD15168" s="2">
        <f>WEEKNUM(Base[[#This Row],[Goods Issue Date: Date]])</f>
        <v>1</v>
      </c>
      <c r="AE15168" s="2">
        <f>YEAR(Base[[#This Row],[Order Creation Date: Date]])</f>
        <v>2023</v>
      </c>
      <c r="AF15168" t="str">
        <f>IFERROR(VLOOKUP(Base[[#This Row],[Original Customer Code]],'[1]GRUPO AJUSTADO'!A:J,10,),"")</f>
        <v/>
      </c>
      <c r="AG15168" t="str">
        <f>IF(Base[[#This Row],[Reject Reason Code]]&lt;&gt;"","Cancelado",IF(Base[[#This Row],[Goods Issue Date: Date]]&gt;1,"Faturado","Em aberto"))</f>
        <v>Faturado</v>
      </c>
      <c r="AH15168" t="str">
        <f>IFERROR(VLOOKUP(Base[[#This Row],[Item - SAP Model Code]],'[1]3p'!C:I,7,),"LUX")</f>
        <v>LUX</v>
      </c>
    </row>
    <row r="15169" spans="1:34" x14ac:dyDescent="0.3">
      <c r="A15169" t="s">
        <v>39646</v>
      </c>
      <c r="B15169" t="s">
        <v>4513</v>
      </c>
      <c r="C15169" t="s">
        <v>203</v>
      </c>
      <c r="D15169" t="s">
        <v>4475</v>
      </c>
      <c r="E15169" t="s">
        <v>64</v>
      </c>
      <c r="F15169" t="s">
        <v>3954</v>
      </c>
      <c r="G15169" t="s">
        <v>3955</v>
      </c>
      <c r="H15169" t="s">
        <v>66</v>
      </c>
      <c r="I15169" t="s">
        <v>67</v>
      </c>
      <c r="J15169" s="1">
        <v>45294</v>
      </c>
      <c r="K15169" s="1">
        <v>45275</v>
      </c>
      <c r="L15169" t="s">
        <v>82</v>
      </c>
      <c r="M15169" t="s">
        <v>11905</v>
      </c>
      <c r="N15169" t="s">
        <v>4477</v>
      </c>
      <c r="O15169">
        <v>1</v>
      </c>
      <c r="P15169">
        <v>3</v>
      </c>
      <c r="Q15169">
        <v>1</v>
      </c>
      <c r="S15169">
        <v>1</v>
      </c>
      <c r="T15169">
        <v>100</v>
      </c>
      <c r="V15169" t="s">
        <v>46</v>
      </c>
      <c r="X15169">
        <v>149.9</v>
      </c>
      <c r="Y15169" t="s">
        <v>70</v>
      </c>
      <c r="Z15169" t="str">
        <f>IFERROR(VLOOKUP(Base[[#This Row],[Orders Detail - User Inserting Record]],[1]Teams!A:B,2,),"-")</f>
        <v>Afifa Hazelski</v>
      </c>
      <c r="AA15169" t="str">
        <f>IFERROR(VLOOKUP(Base[[#This Row],[Orders Detail - User Inserting Record]],[1]Teams!A:C,3,),"-")</f>
        <v>Treinamento</v>
      </c>
      <c r="AB15169" t="str">
        <f>IFERROR(VLOOKUP(Base[[#This Row],[Orders Detail - User Inserting Record]],[1]Teams!A:D,4,),"-")</f>
        <v>Samara</v>
      </c>
      <c r="AC15169" t="str">
        <f>TEXT(Base[[#This Row],[Goods Issue Date: Date]],"mmm")</f>
        <v>jan</v>
      </c>
      <c r="AD15169" s="2">
        <f>WEEKNUM(Base[[#This Row],[Goods Issue Date: Date]])</f>
        <v>1</v>
      </c>
      <c r="AE15169" s="2">
        <f>YEAR(Base[[#This Row],[Order Creation Date: Date]])</f>
        <v>2023</v>
      </c>
      <c r="AF15169" t="str">
        <f>IFERROR(VLOOKUP(Base[[#This Row],[Original Customer Code]],'[1]GRUPO AJUSTADO'!A:J,10,),"")</f>
        <v/>
      </c>
      <c r="AG15169" t="str">
        <f>IF(Base[[#This Row],[Reject Reason Code]]&lt;&gt;"","Cancelado",IF(Base[[#This Row],[Goods Issue Date: Date]]&gt;1,"Faturado","Em aberto"))</f>
        <v>Faturado</v>
      </c>
      <c r="AH15169" t="str">
        <f>IFERROR(VLOOKUP(Base[[#This Row],[Item - SAP Model Code]],'[1]3p'!C:I,7,),"LUX")</f>
        <v>LUX</v>
      </c>
    </row>
    <row r="15170" spans="1:34" x14ac:dyDescent="0.3">
      <c r="A15170" t="s">
        <v>39647</v>
      </c>
      <c r="B15170" t="s">
        <v>8943</v>
      </c>
      <c r="C15170" t="s">
        <v>203</v>
      </c>
      <c r="D15170" t="s">
        <v>4475</v>
      </c>
      <c r="E15170" t="s">
        <v>64</v>
      </c>
      <c r="F15170" t="s">
        <v>3954</v>
      </c>
      <c r="G15170" t="s">
        <v>3955</v>
      </c>
      <c r="H15170" t="s">
        <v>66</v>
      </c>
      <c r="I15170" t="s">
        <v>67</v>
      </c>
      <c r="J15170" s="1">
        <v>45294</v>
      </c>
      <c r="K15170" s="1">
        <v>45275</v>
      </c>
      <c r="L15170" t="s">
        <v>82</v>
      </c>
      <c r="M15170" t="s">
        <v>11905</v>
      </c>
      <c r="N15170" t="s">
        <v>4477</v>
      </c>
      <c r="O15170">
        <v>1</v>
      </c>
      <c r="P15170">
        <v>3</v>
      </c>
      <c r="Q15170">
        <v>1</v>
      </c>
      <c r="S15170">
        <v>1</v>
      </c>
      <c r="T15170">
        <v>100</v>
      </c>
      <c r="V15170" t="s">
        <v>46</v>
      </c>
      <c r="X15170">
        <v>149.9</v>
      </c>
      <c r="Y15170" t="s">
        <v>70</v>
      </c>
      <c r="Z15170" t="str">
        <f>IFERROR(VLOOKUP(Base[[#This Row],[Orders Detail - User Inserting Record]],[1]Teams!A:B,2,),"-")</f>
        <v>Afifa Hazelski</v>
      </c>
      <c r="AA15170" t="str">
        <f>IFERROR(VLOOKUP(Base[[#This Row],[Orders Detail - User Inserting Record]],[1]Teams!A:C,3,),"-")</f>
        <v>Treinamento</v>
      </c>
      <c r="AB15170" t="str">
        <f>IFERROR(VLOOKUP(Base[[#This Row],[Orders Detail - User Inserting Record]],[1]Teams!A:D,4,),"-")</f>
        <v>Samara</v>
      </c>
      <c r="AC15170" t="str">
        <f>TEXT(Base[[#This Row],[Goods Issue Date: Date]],"mmm")</f>
        <v>jan</v>
      </c>
      <c r="AD15170" s="2">
        <f>WEEKNUM(Base[[#This Row],[Goods Issue Date: Date]])</f>
        <v>1</v>
      </c>
      <c r="AE15170" s="2">
        <f>YEAR(Base[[#This Row],[Order Creation Date: Date]])</f>
        <v>2023</v>
      </c>
      <c r="AF15170" t="str">
        <f>IFERROR(VLOOKUP(Base[[#This Row],[Original Customer Code]],'[1]GRUPO AJUSTADO'!A:J,10,),"")</f>
        <v/>
      </c>
      <c r="AG15170" t="str">
        <f>IF(Base[[#This Row],[Reject Reason Code]]&lt;&gt;"","Cancelado",IF(Base[[#This Row],[Goods Issue Date: Date]]&gt;1,"Faturado","Em aberto"))</f>
        <v>Faturado</v>
      </c>
      <c r="AH15170" t="str">
        <f>IFERROR(VLOOKUP(Base[[#This Row],[Item - SAP Model Code]],'[1]3p'!C:I,7,),"LUX")</f>
        <v>LUX</v>
      </c>
    </row>
    <row r="15171" spans="1:34" x14ac:dyDescent="0.3">
      <c r="A15171" t="s">
        <v>39648</v>
      </c>
      <c r="B15171" t="s">
        <v>1060</v>
      </c>
      <c r="C15171" t="s">
        <v>39649</v>
      </c>
      <c r="D15171" t="s">
        <v>63</v>
      </c>
      <c r="E15171" t="s">
        <v>38</v>
      </c>
      <c r="F15171" t="s">
        <v>51</v>
      </c>
      <c r="G15171" t="s">
        <v>40</v>
      </c>
      <c r="H15171" t="s">
        <v>52</v>
      </c>
      <c r="I15171" t="s">
        <v>42</v>
      </c>
      <c r="J15171" s="1">
        <v>45276</v>
      </c>
      <c r="K15171" s="1">
        <v>45275</v>
      </c>
      <c r="L15171" t="s">
        <v>43</v>
      </c>
      <c r="M15171" t="s">
        <v>193</v>
      </c>
      <c r="N15171" t="s">
        <v>39650</v>
      </c>
      <c r="O15171">
        <v>12</v>
      </c>
      <c r="P15171">
        <v>16</v>
      </c>
      <c r="Q15171">
        <v>50</v>
      </c>
      <c r="S15171">
        <v>1</v>
      </c>
      <c r="T15171">
        <v>100</v>
      </c>
      <c r="V15171" t="s">
        <v>46</v>
      </c>
      <c r="X15171">
        <v>760</v>
      </c>
      <c r="Y15171" t="s">
        <v>47</v>
      </c>
      <c r="Z15171" t="str">
        <f>IFERROR(VLOOKUP(Base[[#This Row],[Orders Detail - User Inserting Record]],[1]Teams!A:B,2,),"-")</f>
        <v>Andresa Nobre Do Nascimento</v>
      </c>
      <c r="AA15171" t="str">
        <f>IFERROR(VLOOKUP(Base[[#This Row],[Orders Detail - User Inserting Record]],[1]Teams!A:C,3,),"-")</f>
        <v>Ótico</v>
      </c>
      <c r="AB15171" t="str">
        <f>IFERROR(VLOOKUP(Base[[#This Row],[Orders Detail - User Inserting Record]],[1]Teams!A:D,4,),"-")</f>
        <v>Thaís</v>
      </c>
      <c r="AC15171" t="str">
        <f>TEXT(Base[[#This Row],[Goods Issue Date: Date]],"mmm")</f>
        <v>dez</v>
      </c>
      <c r="AD15171" s="2">
        <f>WEEKNUM(Base[[#This Row],[Goods Issue Date: Date]])</f>
        <v>50</v>
      </c>
      <c r="AE15171" s="2">
        <f>YEAR(Base[[#This Row],[Order Creation Date: Date]])</f>
        <v>2023</v>
      </c>
      <c r="AF15171" t="str">
        <f>IFERROR(VLOOKUP(Base[[#This Row],[Original Customer Code]],'[1]GRUPO AJUSTADO'!A:J,10,),"")</f>
        <v/>
      </c>
      <c r="AG15171" t="str">
        <f>IF(Base[[#This Row],[Reject Reason Code]]&lt;&gt;"","Cancelado",IF(Base[[#This Row],[Goods Issue Date: Date]]&gt;1,"Faturado","Em aberto"))</f>
        <v>Faturado</v>
      </c>
      <c r="AH15171" t="str">
        <f>IFERROR(VLOOKUP(Base[[#This Row],[Item - SAP Model Code]],'[1]3p'!C:I,7,),"LUX")</f>
        <v>LUX</v>
      </c>
    </row>
    <row r="15172" spans="1:34" x14ac:dyDescent="0.3">
      <c r="A15172" t="s">
        <v>39651</v>
      </c>
      <c r="B15172" t="s">
        <v>15567</v>
      </c>
      <c r="C15172" t="s">
        <v>39652</v>
      </c>
      <c r="D15172" t="s">
        <v>437</v>
      </c>
      <c r="E15172" t="s">
        <v>38</v>
      </c>
      <c r="F15172" t="s">
        <v>39</v>
      </c>
      <c r="G15172" t="s">
        <v>40</v>
      </c>
      <c r="H15172" t="s">
        <v>41</v>
      </c>
      <c r="I15172" t="s">
        <v>42</v>
      </c>
      <c r="J15172" s="1">
        <v>45279</v>
      </c>
      <c r="K15172" s="1">
        <v>45275</v>
      </c>
      <c r="L15172" t="s">
        <v>43</v>
      </c>
      <c r="M15172" t="s">
        <v>14334</v>
      </c>
      <c r="N15172" t="s">
        <v>14335</v>
      </c>
      <c r="O15172">
        <v>12</v>
      </c>
      <c r="P15172">
        <v>19</v>
      </c>
      <c r="Q15172">
        <v>51</v>
      </c>
      <c r="S15172">
        <v>1</v>
      </c>
      <c r="T15172">
        <v>100</v>
      </c>
      <c r="V15172" t="s">
        <v>46</v>
      </c>
      <c r="X15172">
        <v>1145.1600000000001</v>
      </c>
      <c r="Y15172" t="s">
        <v>47</v>
      </c>
      <c r="Z15172" t="str">
        <f>IFERROR(VLOOKUP(Base[[#This Row],[Orders Detail - User Inserting Record]],[1]Teams!A:B,2,),"-")</f>
        <v>Jessica Churchill</v>
      </c>
      <c r="AA15172" t="str">
        <f>IFERROR(VLOOKUP(Base[[#This Row],[Orders Detail - User Inserting Record]],[1]Teams!A:C,3,),"-")</f>
        <v>Ilhas Especiais</v>
      </c>
      <c r="AB15172" t="str">
        <f>IFERROR(VLOOKUP(Base[[#This Row],[Orders Detail - User Inserting Record]],[1]Teams!A:D,4,),"-")</f>
        <v>Jennifer</v>
      </c>
      <c r="AC15172" t="str">
        <f>TEXT(Base[[#This Row],[Goods Issue Date: Date]],"mmm")</f>
        <v>dez</v>
      </c>
      <c r="AD15172" s="2">
        <f>WEEKNUM(Base[[#This Row],[Goods Issue Date: Date]])</f>
        <v>51</v>
      </c>
      <c r="AE15172" s="2">
        <f>YEAR(Base[[#This Row],[Order Creation Date: Date]])</f>
        <v>2023</v>
      </c>
      <c r="AF15172" t="str">
        <f>IFERROR(VLOOKUP(Base[[#This Row],[Original Customer Code]],'[1]GRUPO AJUSTADO'!A:J,10,),"")</f>
        <v/>
      </c>
      <c r="AG15172" t="str">
        <f>IF(Base[[#This Row],[Reject Reason Code]]&lt;&gt;"","Cancelado",IF(Base[[#This Row],[Goods Issue Date: Date]]&gt;1,"Faturado","Em aberto"))</f>
        <v>Faturado</v>
      </c>
      <c r="AH15172" t="str">
        <f>IFERROR(VLOOKUP(Base[[#This Row],[Item - SAP Model Code]],'[1]3p'!C:I,7,),"LUX")</f>
        <v>LUX</v>
      </c>
    </row>
    <row r="15173" spans="1:34" x14ac:dyDescent="0.3">
      <c r="A15173" t="s">
        <v>39653</v>
      </c>
      <c r="B15173" t="s">
        <v>39654</v>
      </c>
      <c r="C15173" t="s">
        <v>39655</v>
      </c>
      <c r="D15173" t="s">
        <v>37</v>
      </c>
      <c r="E15173" t="s">
        <v>38</v>
      </c>
      <c r="F15173" t="s">
        <v>51</v>
      </c>
      <c r="G15173" t="s">
        <v>40</v>
      </c>
      <c r="H15173" t="s">
        <v>52</v>
      </c>
      <c r="I15173" t="s">
        <v>42</v>
      </c>
      <c r="J15173" s="1">
        <v>45276</v>
      </c>
      <c r="K15173" s="1">
        <v>45275</v>
      </c>
      <c r="L15173" t="s">
        <v>43</v>
      </c>
      <c r="M15173" t="s">
        <v>10196</v>
      </c>
      <c r="N15173" t="s">
        <v>1900</v>
      </c>
      <c r="O15173">
        <v>12</v>
      </c>
      <c r="P15173">
        <v>16</v>
      </c>
      <c r="Q15173">
        <v>50</v>
      </c>
      <c r="S15173">
        <v>1</v>
      </c>
      <c r="T15173">
        <v>100</v>
      </c>
      <c r="V15173" t="s">
        <v>46</v>
      </c>
      <c r="X15173">
        <v>870</v>
      </c>
      <c r="Y15173" t="s">
        <v>47</v>
      </c>
      <c r="Z15173" t="str">
        <f>IFERROR(VLOOKUP(Base[[#This Row],[Orders Detail - User Inserting Record]],[1]Teams!A:B,2,),"-")</f>
        <v>Aline Rufino</v>
      </c>
      <c r="AA15173" t="str">
        <f>IFERROR(VLOOKUP(Base[[#This Row],[Orders Detail - User Inserting Record]],[1]Teams!A:C,3,),"-")</f>
        <v>Operations</v>
      </c>
      <c r="AB15173" t="str">
        <f>IFERROR(VLOOKUP(Base[[#This Row],[Orders Detail - User Inserting Record]],[1]Teams!A:D,4,),"-")</f>
        <v>Cris</v>
      </c>
      <c r="AC15173" t="str">
        <f>TEXT(Base[[#This Row],[Goods Issue Date: Date]],"mmm")</f>
        <v>dez</v>
      </c>
      <c r="AD15173" s="2">
        <f>WEEKNUM(Base[[#This Row],[Goods Issue Date: Date]])</f>
        <v>50</v>
      </c>
      <c r="AE15173" s="2">
        <f>YEAR(Base[[#This Row],[Order Creation Date: Date]])</f>
        <v>2023</v>
      </c>
      <c r="AF15173" t="str">
        <f>IFERROR(VLOOKUP(Base[[#This Row],[Original Customer Code]],'[1]GRUPO AJUSTADO'!A:J,10,),"")</f>
        <v/>
      </c>
      <c r="AG15173" t="str">
        <f>IF(Base[[#This Row],[Reject Reason Code]]&lt;&gt;"","Cancelado",IF(Base[[#This Row],[Goods Issue Date: Date]]&gt;1,"Faturado","Em aberto"))</f>
        <v>Faturado</v>
      </c>
      <c r="AH15173" t="str">
        <f>IFERROR(VLOOKUP(Base[[#This Row],[Item - SAP Model Code]],'[1]3p'!C:I,7,),"LUX")</f>
        <v>LUX</v>
      </c>
    </row>
    <row r="15174" spans="1:34" x14ac:dyDescent="0.3">
      <c r="A15174" t="s">
        <v>39656</v>
      </c>
      <c r="B15174" t="s">
        <v>39657</v>
      </c>
      <c r="C15174" t="s">
        <v>39658</v>
      </c>
      <c r="D15174" t="s">
        <v>8979</v>
      </c>
      <c r="E15174" t="s">
        <v>64</v>
      </c>
      <c r="F15174" t="s">
        <v>80</v>
      </c>
      <c r="G15174" t="s">
        <v>81</v>
      </c>
      <c r="H15174" t="s">
        <v>66</v>
      </c>
      <c r="I15174" t="s">
        <v>67</v>
      </c>
      <c r="J15174" s="1">
        <v>45279</v>
      </c>
      <c r="K15174" s="1">
        <v>45275</v>
      </c>
      <c r="L15174" t="s">
        <v>82</v>
      </c>
      <c r="M15174" t="s">
        <v>12912</v>
      </c>
      <c r="N15174" t="s">
        <v>39659</v>
      </c>
      <c r="O15174">
        <v>12</v>
      </c>
      <c r="P15174">
        <v>19</v>
      </c>
      <c r="Q15174">
        <v>51</v>
      </c>
      <c r="S15174">
        <v>1</v>
      </c>
      <c r="T15174">
        <v>100</v>
      </c>
      <c r="V15174" t="s">
        <v>46</v>
      </c>
      <c r="X15174">
        <v>149.9</v>
      </c>
      <c r="Y15174" t="s">
        <v>70</v>
      </c>
      <c r="Z15174" t="str">
        <f>IFERROR(VLOOKUP(Base[[#This Row],[Orders Detail - User Inserting Record]],[1]Teams!A:B,2,),"-")</f>
        <v>Alessandra Marcela De Jesus</v>
      </c>
      <c r="AA15174" t="str">
        <f>IFERROR(VLOOKUP(Base[[#This Row],[Orders Detail - User Inserting Record]],[1]Teams!A:C,3,),"-")</f>
        <v>Repair</v>
      </c>
      <c r="AB15174" t="str">
        <f>IFERROR(VLOOKUP(Base[[#This Row],[Orders Detail - User Inserting Record]],[1]Teams!A:D,4,),"-")</f>
        <v>Cris</v>
      </c>
      <c r="AC15174" t="str">
        <f>TEXT(Base[[#This Row],[Goods Issue Date: Date]],"mmm")</f>
        <v>dez</v>
      </c>
      <c r="AD15174" s="2">
        <f>WEEKNUM(Base[[#This Row],[Goods Issue Date: Date]])</f>
        <v>51</v>
      </c>
      <c r="AE15174" s="2">
        <f>YEAR(Base[[#This Row],[Order Creation Date: Date]])</f>
        <v>2023</v>
      </c>
      <c r="AF15174" t="str">
        <f>IFERROR(VLOOKUP(Base[[#This Row],[Original Customer Code]],'[1]GRUPO AJUSTADO'!A:J,10,),"")</f>
        <v/>
      </c>
      <c r="AG15174" t="str">
        <f>IF(Base[[#This Row],[Reject Reason Code]]&lt;&gt;"","Cancelado",IF(Base[[#This Row],[Goods Issue Date: Date]]&gt;1,"Faturado","Em aberto"))</f>
        <v>Faturado</v>
      </c>
      <c r="AH15174" t="str">
        <f>IFERROR(VLOOKUP(Base[[#This Row],[Item - SAP Model Code]],'[1]3p'!C:I,7,),"LUX")</f>
        <v>LUX</v>
      </c>
    </row>
    <row r="15175" spans="1:34" x14ac:dyDescent="0.3">
      <c r="A15175" t="s">
        <v>39660</v>
      </c>
      <c r="B15175" t="s">
        <v>7098</v>
      </c>
      <c r="C15175" t="s">
        <v>115</v>
      </c>
      <c r="D15175" t="s">
        <v>210</v>
      </c>
      <c r="E15175" t="s">
        <v>38</v>
      </c>
      <c r="F15175" t="s">
        <v>51</v>
      </c>
      <c r="G15175" t="s">
        <v>40</v>
      </c>
      <c r="H15175" t="s">
        <v>52</v>
      </c>
      <c r="I15175" t="s">
        <v>42</v>
      </c>
      <c r="J15175" s="1">
        <v>45276</v>
      </c>
      <c r="K15175" s="1">
        <v>45275</v>
      </c>
      <c r="L15175" t="s">
        <v>43</v>
      </c>
      <c r="M15175" t="s">
        <v>53</v>
      </c>
      <c r="N15175" t="s">
        <v>26555</v>
      </c>
      <c r="O15175">
        <v>12</v>
      </c>
      <c r="P15175">
        <v>16</v>
      </c>
      <c r="Q15175">
        <v>50</v>
      </c>
      <c r="S15175">
        <v>1</v>
      </c>
      <c r="T15175">
        <v>100</v>
      </c>
      <c r="V15175" t="s">
        <v>46</v>
      </c>
      <c r="X15175">
        <v>300</v>
      </c>
      <c r="Y15175" t="s">
        <v>47</v>
      </c>
      <c r="Z15175" t="str">
        <f>IFERROR(VLOOKUP(Base[[#This Row],[Orders Detail - User Inserting Record]],[1]Teams!A:B,2,),"-")</f>
        <v>Emilia de Almeida Costa</v>
      </c>
      <c r="AA15175" t="str">
        <f>IFERROR(VLOOKUP(Base[[#This Row],[Orders Detail - User Inserting Record]],[1]Teams!A:C,3,),"-")</f>
        <v>Ilhas Especiais</v>
      </c>
      <c r="AB15175" t="str">
        <f>IFERROR(VLOOKUP(Base[[#This Row],[Orders Detail - User Inserting Record]],[1]Teams!A:D,4,),"-")</f>
        <v>Jennifer</v>
      </c>
      <c r="AC15175" t="str">
        <f>TEXT(Base[[#This Row],[Goods Issue Date: Date]],"mmm")</f>
        <v>dez</v>
      </c>
      <c r="AD15175" s="2">
        <f>WEEKNUM(Base[[#This Row],[Goods Issue Date: Date]])</f>
        <v>50</v>
      </c>
      <c r="AE15175" s="2">
        <f>YEAR(Base[[#This Row],[Order Creation Date: Date]])</f>
        <v>2023</v>
      </c>
      <c r="AF15175" t="str">
        <f>IFERROR(VLOOKUP(Base[[#This Row],[Original Customer Code]],'[1]GRUPO AJUSTADO'!A:J,10,),"")</f>
        <v/>
      </c>
      <c r="AG15175" t="str">
        <f>IF(Base[[#This Row],[Reject Reason Code]]&lt;&gt;"","Cancelado",IF(Base[[#This Row],[Goods Issue Date: Date]]&gt;1,"Faturado","Em aberto"))</f>
        <v>Faturado</v>
      </c>
      <c r="AH15175" t="str">
        <f>IFERROR(VLOOKUP(Base[[#This Row],[Item - SAP Model Code]],'[1]3p'!C:I,7,),"LUX")</f>
        <v>LUX</v>
      </c>
    </row>
    <row r="15176" spans="1:34" x14ac:dyDescent="0.3">
      <c r="A15176" t="s">
        <v>39661</v>
      </c>
      <c r="B15176" t="s">
        <v>39662</v>
      </c>
      <c r="C15176" t="s">
        <v>39663</v>
      </c>
      <c r="D15176" t="s">
        <v>8979</v>
      </c>
      <c r="E15176" t="s">
        <v>64</v>
      </c>
      <c r="F15176" t="s">
        <v>80</v>
      </c>
      <c r="G15176" t="s">
        <v>81</v>
      </c>
      <c r="H15176" t="s">
        <v>66</v>
      </c>
      <c r="I15176" t="s">
        <v>67</v>
      </c>
      <c r="J15176" s="1">
        <v>45279</v>
      </c>
      <c r="K15176" s="1">
        <v>45275</v>
      </c>
      <c r="L15176" t="s">
        <v>82</v>
      </c>
      <c r="M15176" t="s">
        <v>4831</v>
      </c>
      <c r="N15176" t="s">
        <v>6338</v>
      </c>
      <c r="O15176">
        <v>12</v>
      </c>
      <c r="P15176">
        <v>19</v>
      </c>
      <c r="Q15176">
        <v>51</v>
      </c>
      <c r="S15176">
        <v>1</v>
      </c>
      <c r="T15176">
        <v>100</v>
      </c>
      <c r="V15176" t="s">
        <v>46</v>
      </c>
      <c r="X15176">
        <v>799.9</v>
      </c>
      <c r="Y15176" t="s">
        <v>70</v>
      </c>
      <c r="Z15176" t="str">
        <f>IFERROR(VLOOKUP(Base[[#This Row],[Orders Detail - User Inserting Record]],[1]Teams!A:B,2,),"-")</f>
        <v>Alessandra Marcela De Jesus</v>
      </c>
      <c r="AA15176" t="str">
        <f>IFERROR(VLOOKUP(Base[[#This Row],[Orders Detail - User Inserting Record]],[1]Teams!A:C,3,),"-")</f>
        <v>Repair</v>
      </c>
      <c r="AB15176" t="str">
        <f>IFERROR(VLOOKUP(Base[[#This Row],[Orders Detail - User Inserting Record]],[1]Teams!A:D,4,),"-")</f>
        <v>Cris</v>
      </c>
      <c r="AC15176" t="str">
        <f>TEXT(Base[[#This Row],[Goods Issue Date: Date]],"mmm")</f>
        <v>dez</v>
      </c>
      <c r="AD15176" s="2">
        <f>WEEKNUM(Base[[#This Row],[Goods Issue Date: Date]])</f>
        <v>51</v>
      </c>
      <c r="AE15176" s="2">
        <f>YEAR(Base[[#This Row],[Order Creation Date: Date]])</f>
        <v>2023</v>
      </c>
      <c r="AF15176" t="str">
        <f>IFERROR(VLOOKUP(Base[[#This Row],[Original Customer Code]],'[1]GRUPO AJUSTADO'!A:J,10,),"")</f>
        <v/>
      </c>
      <c r="AG15176" t="str">
        <f>IF(Base[[#This Row],[Reject Reason Code]]&lt;&gt;"","Cancelado",IF(Base[[#This Row],[Goods Issue Date: Date]]&gt;1,"Faturado","Em aberto"))</f>
        <v>Faturado</v>
      </c>
      <c r="AH15176" t="str">
        <f>IFERROR(VLOOKUP(Base[[#This Row],[Item - SAP Model Code]],'[1]3p'!C:I,7,),"LUX")</f>
        <v>LUX</v>
      </c>
    </row>
    <row r="15177" spans="1:34" x14ac:dyDescent="0.3">
      <c r="A15177" t="s">
        <v>39664</v>
      </c>
      <c r="B15177" t="s">
        <v>20897</v>
      </c>
      <c r="C15177" t="s">
        <v>115</v>
      </c>
      <c r="D15177" t="s">
        <v>1936</v>
      </c>
      <c r="E15177" t="s">
        <v>38</v>
      </c>
      <c r="F15177" t="s">
        <v>51</v>
      </c>
      <c r="G15177" t="s">
        <v>40</v>
      </c>
      <c r="H15177" t="s">
        <v>52</v>
      </c>
      <c r="I15177" t="s">
        <v>42</v>
      </c>
      <c r="J15177" s="1">
        <v>45279</v>
      </c>
      <c r="K15177" s="1">
        <v>45278</v>
      </c>
      <c r="L15177" t="s">
        <v>43</v>
      </c>
      <c r="M15177" t="s">
        <v>53</v>
      </c>
      <c r="N15177" t="s">
        <v>1251</v>
      </c>
      <c r="O15177">
        <v>12</v>
      </c>
      <c r="P15177">
        <v>19</v>
      </c>
      <c r="Q15177">
        <v>51</v>
      </c>
      <c r="S15177">
        <v>1</v>
      </c>
      <c r="T15177">
        <v>100</v>
      </c>
      <c r="V15177" t="s">
        <v>46</v>
      </c>
      <c r="X15177">
        <v>280.64999999999998</v>
      </c>
      <c r="Y15177" t="s">
        <v>47</v>
      </c>
      <c r="Z15177" t="str">
        <f>IFERROR(VLOOKUP(Base[[#This Row],[Orders Detail - User Inserting Record]],[1]Teams!A:B,2,),"-")</f>
        <v>Ana Paula Carvalho De Menezes</v>
      </c>
      <c r="AA15177" t="str">
        <f>IFERROR(VLOOKUP(Base[[#This Row],[Orders Detail - User Inserting Record]],[1]Teams!A:C,3,),"-")</f>
        <v>Ilhas Especiais</v>
      </c>
      <c r="AB15177" t="str">
        <f>IFERROR(VLOOKUP(Base[[#This Row],[Orders Detail - User Inserting Record]],[1]Teams!A:D,4,),"-")</f>
        <v>Jennifer</v>
      </c>
      <c r="AC15177" t="str">
        <f>TEXT(Base[[#This Row],[Goods Issue Date: Date]],"mmm")</f>
        <v>dez</v>
      </c>
      <c r="AD15177" s="2">
        <f>WEEKNUM(Base[[#This Row],[Goods Issue Date: Date]])</f>
        <v>51</v>
      </c>
      <c r="AE15177" s="2">
        <f>YEAR(Base[[#This Row],[Order Creation Date: Date]])</f>
        <v>2023</v>
      </c>
      <c r="AF15177" t="str">
        <f>IFERROR(VLOOKUP(Base[[#This Row],[Original Customer Code]],'[1]GRUPO AJUSTADO'!A:J,10,),"")</f>
        <v/>
      </c>
      <c r="AG15177" t="str">
        <f>IF(Base[[#This Row],[Reject Reason Code]]&lt;&gt;"","Cancelado",IF(Base[[#This Row],[Goods Issue Date: Date]]&gt;1,"Faturado","Em aberto"))</f>
        <v>Faturado</v>
      </c>
      <c r="AH15177" t="str">
        <f>IFERROR(VLOOKUP(Base[[#This Row],[Item - SAP Model Code]],'[1]3p'!C:I,7,),"LUX")</f>
        <v>LUX</v>
      </c>
    </row>
    <row r="15178" spans="1:34" x14ac:dyDescent="0.3">
      <c r="A15178" t="s">
        <v>39665</v>
      </c>
      <c r="B15178" t="s">
        <v>36288</v>
      </c>
      <c r="C15178" t="s">
        <v>115</v>
      </c>
      <c r="D15178" t="s">
        <v>8970</v>
      </c>
      <c r="E15178" t="s">
        <v>211</v>
      </c>
      <c r="F15178" t="s">
        <v>625</v>
      </c>
      <c r="G15178" t="s">
        <v>89</v>
      </c>
      <c r="H15178" t="s">
        <v>351</v>
      </c>
      <c r="I15178" t="s">
        <v>42</v>
      </c>
      <c r="J15178" s="1">
        <v>45287</v>
      </c>
      <c r="K15178" s="1">
        <v>45278</v>
      </c>
      <c r="L15178" t="s">
        <v>43</v>
      </c>
      <c r="M15178" t="s">
        <v>16447</v>
      </c>
      <c r="N15178" t="s">
        <v>16448</v>
      </c>
      <c r="O15178">
        <v>12</v>
      </c>
      <c r="P15178">
        <v>27</v>
      </c>
      <c r="Q15178">
        <v>52</v>
      </c>
      <c r="S15178">
        <v>1</v>
      </c>
      <c r="T15178">
        <v>100</v>
      </c>
      <c r="V15178" t="s">
        <v>46</v>
      </c>
      <c r="X15178">
        <v>120</v>
      </c>
      <c r="Y15178" t="s">
        <v>391</v>
      </c>
      <c r="Z15178" t="str">
        <f>IFERROR(VLOOKUP(Base[[#This Row],[Orders Detail - User Inserting Record]],[1]Teams!A:B,2,),"-")</f>
        <v>FABIO TAVARES DOS SANTOS</v>
      </c>
      <c r="AA15178" t="str">
        <f>IFERROR(VLOOKUP(Base[[#This Row],[Orders Detail - User Inserting Record]],[1]Teams!A:C,3,),"-")</f>
        <v>Ilhas Especiais</v>
      </c>
      <c r="AB15178" t="str">
        <f>IFERROR(VLOOKUP(Base[[#This Row],[Orders Detail - User Inserting Record]],[1]Teams!A:D,4,),"-")</f>
        <v>Thaís</v>
      </c>
      <c r="AC15178" t="str">
        <f>TEXT(Base[[#This Row],[Goods Issue Date: Date]],"mmm")</f>
        <v>dez</v>
      </c>
      <c r="AD15178" s="2">
        <f>WEEKNUM(Base[[#This Row],[Goods Issue Date: Date]])</f>
        <v>52</v>
      </c>
      <c r="AE15178" s="2">
        <f>YEAR(Base[[#This Row],[Order Creation Date: Date]])</f>
        <v>2023</v>
      </c>
      <c r="AF15178" t="str">
        <f>IFERROR(VLOOKUP(Base[[#This Row],[Original Customer Code]],'[1]GRUPO AJUSTADO'!A:J,10,),"")</f>
        <v/>
      </c>
      <c r="AG15178" t="str">
        <f>IF(Base[[#This Row],[Reject Reason Code]]&lt;&gt;"","Cancelado",IF(Base[[#This Row],[Goods Issue Date: Date]]&gt;1,"Faturado","Em aberto"))</f>
        <v>Faturado</v>
      </c>
      <c r="AH15178" t="str">
        <f>IFERROR(VLOOKUP(Base[[#This Row],[Item - SAP Model Code]],'[1]3p'!C:I,7,),"LUX")</f>
        <v>LUX</v>
      </c>
    </row>
    <row r="15179" spans="1:34" x14ac:dyDescent="0.3">
      <c r="A15179" t="s">
        <v>39666</v>
      </c>
      <c r="B15179" t="s">
        <v>1737</v>
      </c>
      <c r="C15179" t="s">
        <v>115</v>
      </c>
      <c r="D15179" t="s">
        <v>8970</v>
      </c>
      <c r="E15179" t="s">
        <v>211</v>
      </c>
      <c r="F15179" t="s">
        <v>51</v>
      </c>
      <c r="G15179" t="s">
        <v>40</v>
      </c>
      <c r="H15179" t="s">
        <v>52</v>
      </c>
      <c r="I15179" t="s">
        <v>42</v>
      </c>
      <c r="J15179" s="1">
        <v>45279</v>
      </c>
      <c r="K15179" s="1">
        <v>45278</v>
      </c>
      <c r="L15179" t="s">
        <v>43</v>
      </c>
      <c r="M15179" t="s">
        <v>10196</v>
      </c>
      <c r="N15179" t="s">
        <v>1900</v>
      </c>
      <c r="O15179">
        <v>12</v>
      </c>
      <c r="P15179">
        <v>19</v>
      </c>
      <c r="Q15179">
        <v>51</v>
      </c>
      <c r="S15179">
        <v>1</v>
      </c>
      <c r="T15179">
        <v>100</v>
      </c>
      <c r="V15179" t="s">
        <v>46</v>
      </c>
      <c r="X15179">
        <v>280.64999999999998</v>
      </c>
      <c r="Y15179" t="s">
        <v>391</v>
      </c>
      <c r="Z15179" t="str">
        <f>IFERROR(VLOOKUP(Base[[#This Row],[Orders Detail - User Inserting Record]],[1]Teams!A:B,2,),"-")</f>
        <v>FABIO TAVARES DOS SANTOS</v>
      </c>
      <c r="AA15179" t="str">
        <f>IFERROR(VLOOKUP(Base[[#This Row],[Orders Detail - User Inserting Record]],[1]Teams!A:C,3,),"-")</f>
        <v>Ilhas Especiais</v>
      </c>
      <c r="AB15179" t="str">
        <f>IFERROR(VLOOKUP(Base[[#This Row],[Orders Detail - User Inserting Record]],[1]Teams!A:D,4,),"-")</f>
        <v>Thaís</v>
      </c>
      <c r="AC15179" t="str">
        <f>TEXT(Base[[#This Row],[Goods Issue Date: Date]],"mmm")</f>
        <v>dez</v>
      </c>
      <c r="AD15179" s="2">
        <f>WEEKNUM(Base[[#This Row],[Goods Issue Date: Date]])</f>
        <v>51</v>
      </c>
      <c r="AE15179" s="2">
        <f>YEAR(Base[[#This Row],[Order Creation Date: Date]])</f>
        <v>2023</v>
      </c>
      <c r="AF15179" t="str">
        <f>IFERROR(VLOOKUP(Base[[#This Row],[Original Customer Code]],'[1]GRUPO AJUSTADO'!A:J,10,),"")</f>
        <v/>
      </c>
      <c r="AG15179" t="str">
        <f>IF(Base[[#This Row],[Reject Reason Code]]&lt;&gt;"","Cancelado",IF(Base[[#This Row],[Goods Issue Date: Date]]&gt;1,"Faturado","Em aberto"))</f>
        <v>Faturado</v>
      </c>
      <c r="AH15179" t="str">
        <f>IFERROR(VLOOKUP(Base[[#This Row],[Item - SAP Model Code]],'[1]3p'!C:I,7,),"LUX")</f>
        <v>LUX</v>
      </c>
    </row>
    <row r="15180" spans="1:34" x14ac:dyDescent="0.3">
      <c r="A15180" t="s">
        <v>39667</v>
      </c>
      <c r="B15180" t="s">
        <v>8249</v>
      </c>
      <c r="C15180" t="s">
        <v>115</v>
      </c>
      <c r="D15180" t="s">
        <v>8970</v>
      </c>
      <c r="E15180" t="s">
        <v>211</v>
      </c>
      <c r="F15180" t="s">
        <v>373</v>
      </c>
      <c r="G15180" t="s">
        <v>40</v>
      </c>
      <c r="H15180" t="s">
        <v>351</v>
      </c>
      <c r="I15180" t="s">
        <v>42</v>
      </c>
      <c r="J15180" s="1">
        <v>45279</v>
      </c>
      <c r="K15180" s="1">
        <v>45278</v>
      </c>
      <c r="L15180" t="s">
        <v>43</v>
      </c>
      <c r="M15180" t="s">
        <v>13393</v>
      </c>
      <c r="N15180" t="s">
        <v>38404</v>
      </c>
      <c r="O15180">
        <v>12</v>
      </c>
      <c r="P15180">
        <v>19</v>
      </c>
      <c r="Q15180">
        <v>51</v>
      </c>
      <c r="S15180">
        <v>1</v>
      </c>
      <c r="T15180">
        <v>100</v>
      </c>
      <c r="V15180" t="s">
        <v>46</v>
      </c>
      <c r="X15180">
        <v>141.61000000000001</v>
      </c>
      <c r="Y15180" t="s">
        <v>391</v>
      </c>
      <c r="Z15180" t="str">
        <f>IFERROR(VLOOKUP(Base[[#This Row],[Orders Detail - User Inserting Record]],[1]Teams!A:B,2,),"-")</f>
        <v>FABIO TAVARES DOS SANTOS</v>
      </c>
      <c r="AA15180" t="str">
        <f>IFERROR(VLOOKUP(Base[[#This Row],[Orders Detail - User Inserting Record]],[1]Teams!A:C,3,),"-")</f>
        <v>Ilhas Especiais</v>
      </c>
      <c r="AB15180" t="str">
        <f>IFERROR(VLOOKUP(Base[[#This Row],[Orders Detail - User Inserting Record]],[1]Teams!A:D,4,),"-")</f>
        <v>Thaís</v>
      </c>
      <c r="AC15180" t="str">
        <f>TEXT(Base[[#This Row],[Goods Issue Date: Date]],"mmm")</f>
        <v>dez</v>
      </c>
      <c r="AD15180" s="2">
        <f>WEEKNUM(Base[[#This Row],[Goods Issue Date: Date]])</f>
        <v>51</v>
      </c>
      <c r="AE15180" s="2">
        <f>YEAR(Base[[#This Row],[Order Creation Date: Date]])</f>
        <v>2023</v>
      </c>
      <c r="AF15180" t="str">
        <f>IFERROR(VLOOKUP(Base[[#This Row],[Original Customer Code]],'[1]GRUPO AJUSTADO'!A:J,10,),"")</f>
        <v/>
      </c>
      <c r="AG15180" t="str">
        <f>IF(Base[[#This Row],[Reject Reason Code]]&lt;&gt;"","Cancelado",IF(Base[[#This Row],[Goods Issue Date: Date]]&gt;1,"Faturado","Em aberto"))</f>
        <v>Faturado</v>
      </c>
      <c r="AH15180" t="str">
        <f>IFERROR(VLOOKUP(Base[[#This Row],[Item - SAP Model Code]],'[1]3p'!C:I,7,),"LUX")</f>
        <v>LUX</v>
      </c>
    </row>
    <row r="15181" spans="1:34" x14ac:dyDescent="0.3">
      <c r="A15181" t="s">
        <v>39668</v>
      </c>
      <c r="B15181" t="s">
        <v>39669</v>
      </c>
      <c r="C15181" t="s">
        <v>39670</v>
      </c>
      <c r="D15181" t="s">
        <v>63</v>
      </c>
      <c r="E15181" t="s">
        <v>64</v>
      </c>
      <c r="F15181" t="s">
        <v>2207</v>
      </c>
      <c r="G15181" t="s">
        <v>2208</v>
      </c>
      <c r="H15181" t="s">
        <v>66</v>
      </c>
      <c r="I15181" t="s">
        <v>67</v>
      </c>
      <c r="J15181" s="1">
        <v>45280</v>
      </c>
      <c r="K15181" s="1">
        <v>45278</v>
      </c>
      <c r="L15181" t="s">
        <v>82</v>
      </c>
      <c r="M15181" t="s">
        <v>2209</v>
      </c>
      <c r="N15181" t="s">
        <v>28041</v>
      </c>
      <c r="O15181">
        <v>12</v>
      </c>
      <c r="P15181">
        <v>20</v>
      </c>
      <c r="Q15181">
        <v>51</v>
      </c>
      <c r="S15181">
        <v>1</v>
      </c>
      <c r="T15181">
        <v>100</v>
      </c>
      <c r="V15181" t="s">
        <v>46</v>
      </c>
      <c r="X15181">
        <v>669.9</v>
      </c>
      <c r="Y15181" t="s">
        <v>70</v>
      </c>
      <c r="Z15181" t="str">
        <f>IFERROR(VLOOKUP(Base[[#This Row],[Orders Detail - User Inserting Record]],[1]Teams!A:B,2,),"-")</f>
        <v>Andresa Nobre Do Nascimento</v>
      </c>
      <c r="AA15181" t="str">
        <f>IFERROR(VLOOKUP(Base[[#This Row],[Orders Detail - User Inserting Record]],[1]Teams!A:C,3,),"-")</f>
        <v>Ótico</v>
      </c>
      <c r="AB15181" t="str">
        <f>IFERROR(VLOOKUP(Base[[#This Row],[Orders Detail - User Inserting Record]],[1]Teams!A:D,4,),"-")</f>
        <v>Thaís</v>
      </c>
      <c r="AC15181" t="str">
        <f>TEXT(Base[[#This Row],[Goods Issue Date: Date]],"mmm")</f>
        <v>dez</v>
      </c>
      <c r="AD15181" s="2">
        <f>WEEKNUM(Base[[#This Row],[Goods Issue Date: Date]])</f>
        <v>51</v>
      </c>
      <c r="AE15181" s="2">
        <f>YEAR(Base[[#This Row],[Order Creation Date: Date]])</f>
        <v>2023</v>
      </c>
      <c r="AF15181" t="str">
        <f>IFERROR(VLOOKUP(Base[[#This Row],[Original Customer Code]],'[1]GRUPO AJUSTADO'!A:J,10,),"")</f>
        <v/>
      </c>
      <c r="AG15181" t="str">
        <f>IF(Base[[#This Row],[Reject Reason Code]]&lt;&gt;"","Cancelado",IF(Base[[#This Row],[Goods Issue Date: Date]]&gt;1,"Faturado","Em aberto"))</f>
        <v>Faturado</v>
      </c>
      <c r="AH15181" t="str">
        <f>IFERROR(VLOOKUP(Base[[#This Row],[Item - SAP Model Code]],'[1]3p'!C:I,7,),"LUX")</f>
        <v>LUX</v>
      </c>
    </row>
    <row r="15182" spans="1:34" x14ac:dyDescent="0.3">
      <c r="A15182" t="s">
        <v>39671</v>
      </c>
      <c r="B15182" t="s">
        <v>39672</v>
      </c>
      <c r="C15182" t="s">
        <v>39673</v>
      </c>
      <c r="D15182" t="s">
        <v>63</v>
      </c>
      <c r="E15182" t="s">
        <v>64</v>
      </c>
      <c r="F15182" t="s">
        <v>65</v>
      </c>
      <c r="G15182" t="s">
        <v>40</v>
      </c>
      <c r="H15182" t="s">
        <v>66</v>
      </c>
      <c r="I15182" t="s">
        <v>67</v>
      </c>
      <c r="J15182" s="1">
        <v>45280</v>
      </c>
      <c r="K15182" s="1">
        <v>45278</v>
      </c>
      <c r="L15182" t="s">
        <v>43</v>
      </c>
      <c r="M15182" t="s">
        <v>3778</v>
      </c>
      <c r="N15182" t="s">
        <v>3910</v>
      </c>
      <c r="O15182">
        <v>12</v>
      </c>
      <c r="P15182">
        <v>20</v>
      </c>
      <c r="Q15182">
        <v>51</v>
      </c>
      <c r="S15182">
        <v>1</v>
      </c>
      <c r="T15182">
        <v>100</v>
      </c>
      <c r="V15182" t="s">
        <v>46</v>
      </c>
      <c r="X15182">
        <v>1380</v>
      </c>
      <c r="Y15182" t="s">
        <v>70</v>
      </c>
      <c r="Z15182" t="str">
        <f>IFERROR(VLOOKUP(Base[[#This Row],[Orders Detail - User Inserting Record]],[1]Teams!A:B,2,),"-")</f>
        <v>Andresa Nobre Do Nascimento</v>
      </c>
      <c r="AA15182" t="str">
        <f>IFERROR(VLOOKUP(Base[[#This Row],[Orders Detail - User Inserting Record]],[1]Teams!A:C,3,),"-")</f>
        <v>Ótico</v>
      </c>
      <c r="AB15182" t="str">
        <f>IFERROR(VLOOKUP(Base[[#This Row],[Orders Detail - User Inserting Record]],[1]Teams!A:D,4,),"-")</f>
        <v>Thaís</v>
      </c>
      <c r="AC15182" t="str">
        <f>TEXT(Base[[#This Row],[Goods Issue Date: Date]],"mmm")</f>
        <v>dez</v>
      </c>
      <c r="AD15182" s="2">
        <f>WEEKNUM(Base[[#This Row],[Goods Issue Date: Date]])</f>
        <v>51</v>
      </c>
      <c r="AE15182" s="2">
        <f>YEAR(Base[[#This Row],[Order Creation Date: Date]])</f>
        <v>2023</v>
      </c>
      <c r="AF15182" t="str">
        <f>IFERROR(VLOOKUP(Base[[#This Row],[Original Customer Code]],'[1]GRUPO AJUSTADO'!A:J,10,),"")</f>
        <v/>
      </c>
      <c r="AG15182" t="str">
        <f>IF(Base[[#This Row],[Reject Reason Code]]&lt;&gt;"","Cancelado",IF(Base[[#This Row],[Goods Issue Date: Date]]&gt;1,"Faturado","Em aberto"))</f>
        <v>Faturado</v>
      </c>
      <c r="AH15182" t="str">
        <f>IFERROR(VLOOKUP(Base[[#This Row],[Item - SAP Model Code]],'[1]3p'!C:I,7,),"LUX")</f>
        <v>LUX</v>
      </c>
    </row>
    <row r="15183" spans="1:34" x14ac:dyDescent="0.3">
      <c r="A15183" t="s">
        <v>39674</v>
      </c>
      <c r="B15183" t="s">
        <v>2475</v>
      </c>
      <c r="C15183" t="s">
        <v>115</v>
      </c>
      <c r="D15183" t="s">
        <v>8970</v>
      </c>
      <c r="E15183" t="s">
        <v>38</v>
      </c>
      <c r="F15183" t="s">
        <v>198</v>
      </c>
      <c r="G15183" t="s">
        <v>89</v>
      </c>
      <c r="H15183" t="s">
        <v>52</v>
      </c>
      <c r="I15183" t="s">
        <v>42</v>
      </c>
      <c r="J15183" s="1">
        <v>45279</v>
      </c>
      <c r="K15183" s="1">
        <v>45278</v>
      </c>
      <c r="L15183" t="s">
        <v>43</v>
      </c>
      <c r="M15183" t="s">
        <v>337</v>
      </c>
      <c r="N15183" t="s">
        <v>338</v>
      </c>
      <c r="O15183">
        <v>12</v>
      </c>
      <c r="P15183">
        <v>19</v>
      </c>
      <c r="Q15183">
        <v>51</v>
      </c>
      <c r="S15183">
        <v>1</v>
      </c>
      <c r="T15183">
        <v>100</v>
      </c>
      <c r="V15183" t="s">
        <v>9025</v>
      </c>
      <c r="W15183" t="s">
        <v>9026</v>
      </c>
      <c r="X15183">
        <v>217.14</v>
      </c>
      <c r="Y15183" t="s">
        <v>47</v>
      </c>
      <c r="Z15183" t="str">
        <f>IFERROR(VLOOKUP(Base[[#This Row],[Orders Detail - User Inserting Record]],[1]Teams!A:B,2,),"-")</f>
        <v>FABIO TAVARES DOS SANTOS</v>
      </c>
      <c r="AA15183" t="str">
        <f>IFERROR(VLOOKUP(Base[[#This Row],[Orders Detail - User Inserting Record]],[1]Teams!A:C,3,),"-")</f>
        <v>Ilhas Especiais</v>
      </c>
      <c r="AB15183" t="str">
        <f>IFERROR(VLOOKUP(Base[[#This Row],[Orders Detail - User Inserting Record]],[1]Teams!A:D,4,),"-")</f>
        <v>Thaís</v>
      </c>
      <c r="AC15183" t="str">
        <f>TEXT(Base[[#This Row],[Goods Issue Date: Date]],"mmm")</f>
        <v>dez</v>
      </c>
      <c r="AD15183" s="2">
        <f>WEEKNUM(Base[[#This Row],[Goods Issue Date: Date]])</f>
        <v>51</v>
      </c>
      <c r="AE15183" s="2">
        <f>YEAR(Base[[#This Row],[Order Creation Date: Date]])</f>
        <v>2023</v>
      </c>
      <c r="AF15183" t="str">
        <f>IFERROR(VLOOKUP(Base[[#This Row],[Original Customer Code]],'[1]GRUPO AJUSTADO'!A:J,10,),"")</f>
        <v/>
      </c>
      <c r="AG15183" t="str">
        <f>IF(Base[[#This Row],[Reject Reason Code]]&lt;&gt;"","Cancelado",IF(Base[[#This Row],[Goods Issue Date: Date]]&gt;1,"Faturado","Em aberto"))</f>
        <v>Faturado</v>
      </c>
      <c r="AH15183" t="str">
        <f>IFERROR(VLOOKUP(Base[[#This Row],[Item - SAP Model Code]],'[1]3p'!C:I,7,),"LUX")</f>
        <v>LUX</v>
      </c>
    </row>
    <row r="15184" spans="1:34" x14ac:dyDescent="0.3">
      <c r="A15184" t="s">
        <v>39675</v>
      </c>
      <c r="B15184" t="s">
        <v>39676</v>
      </c>
      <c r="C15184" t="s">
        <v>39677</v>
      </c>
      <c r="D15184" t="s">
        <v>37</v>
      </c>
      <c r="E15184" t="s">
        <v>38</v>
      </c>
      <c r="F15184" t="s">
        <v>65</v>
      </c>
      <c r="G15184" t="s">
        <v>40</v>
      </c>
      <c r="H15184" t="s">
        <v>66</v>
      </c>
      <c r="I15184" t="s">
        <v>42</v>
      </c>
      <c r="J15184" s="1">
        <v>45279</v>
      </c>
      <c r="K15184" s="1">
        <v>45278</v>
      </c>
      <c r="L15184" t="s">
        <v>43</v>
      </c>
      <c r="M15184" t="s">
        <v>1297</v>
      </c>
      <c r="N15184" t="s">
        <v>1353</v>
      </c>
      <c r="O15184">
        <v>12</v>
      </c>
      <c r="P15184">
        <v>19</v>
      </c>
      <c r="Q15184">
        <v>51</v>
      </c>
      <c r="S15184">
        <v>1</v>
      </c>
      <c r="T15184">
        <v>100</v>
      </c>
      <c r="V15184" t="s">
        <v>46</v>
      </c>
      <c r="X15184">
        <v>940</v>
      </c>
      <c r="Y15184" t="s">
        <v>47</v>
      </c>
      <c r="Z15184" t="str">
        <f>IFERROR(VLOOKUP(Base[[#This Row],[Orders Detail - User Inserting Record]],[1]Teams!A:B,2,),"-")</f>
        <v>Aline Rufino</v>
      </c>
      <c r="AA15184" t="str">
        <f>IFERROR(VLOOKUP(Base[[#This Row],[Orders Detail - User Inserting Record]],[1]Teams!A:C,3,),"-")</f>
        <v>Operations</v>
      </c>
      <c r="AB15184" t="str">
        <f>IFERROR(VLOOKUP(Base[[#This Row],[Orders Detail - User Inserting Record]],[1]Teams!A:D,4,),"-")</f>
        <v>Cris</v>
      </c>
      <c r="AC15184" t="str">
        <f>TEXT(Base[[#This Row],[Goods Issue Date: Date]],"mmm")</f>
        <v>dez</v>
      </c>
      <c r="AD15184" s="2">
        <f>WEEKNUM(Base[[#This Row],[Goods Issue Date: Date]])</f>
        <v>51</v>
      </c>
      <c r="AE15184" s="2">
        <f>YEAR(Base[[#This Row],[Order Creation Date: Date]])</f>
        <v>2023</v>
      </c>
      <c r="AF15184" t="str">
        <f>IFERROR(VLOOKUP(Base[[#This Row],[Original Customer Code]],'[1]GRUPO AJUSTADO'!A:J,10,),"")</f>
        <v/>
      </c>
      <c r="AG15184" t="str">
        <f>IF(Base[[#This Row],[Reject Reason Code]]&lt;&gt;"","Cancelado",IF(Base[[#This Row],[Goods Issue Date: Date]]&gt;1,"Faturado","Em aberto"))</f>
        <v>Faturado</v>
      </c>
      <c r="AH15184" t="str">
        <f>IFERROR(VLOOKUP(Base[[#This Row],[Item - SAP Model Code]],'[1]3p'!C:I,7,),"LUX")</f>
        <v>LUX</v>
      </c>
    </row>
    <row r="15185" spans="1:34" x14ac:dyDescent="0.3">
      <c r="A15185" t="s">
        <v>39678</v>
      </c>
      <c r="B15185" t="s">
        <v>39679</v>
      </c>
      <c r="C15185" t="s">
        <v>39680</v>
      </c>
      <c r="D15185" t="s">
        <v>8979</v>
      </c>
      <c r="E15185" t="s">
        <v>38</v>
      </c>
      <c r="F15185" t="s">
        <v>51</v>
      </c>
      <c r="G15185" t="s">
        <v>40</v>
      </c>
      <c r="H15185" t="s">
        <v>52</v>
      </c>
      <c r="I15185" t="s">
        <v>42</v>
      </c>
      <c r="J15185" s="1">
        <v>45279</v>
      </c>
      <c r="K15185" s="1">
        <v>45278</v>
      </c>
      <c r="L15185" t="s">
        <v>43</v>
      </c>
      <c r="M15185" t="s">
        <v>676</v>
      </c>
      <c r="N15185" t="s">
        <v>677</v>
      </c>
      <c r="O15185">
        <v>12</v>
      </c>
      <c r="P15185">
        <v>19</v>
      </c>
      <c r="Q15185">
        <v>51</v>
      </c>
      <c r="S15185">
        <v>1</v>
      </c>
      <c r="T15185">
        <v>100</v>
      </c>
      <c r="V15185" t="s">
        <v>46</v>
      </c>
      <c r="X15185">
        <v>820</v>
      </c>
      <c r="Y15185" t="s">
        <v>47</v>
      </c>
      <c r="Z15185" t="str">
        <f>IFERROR(VLOOKUP(Base[[#This Row],[Orders Detail - User Inserting Record]],[1]Teams!A:B,2,),"-")</f>
        <v>Alessandra Marcela De Jesus</v>
      </c>
      <c r="AA15185" t="str">
        <f>IFERROR(VLOOKUP(Base[[#This Row],[Orders Detail - User Inserting Record]],[1]Teams!A:C,3,),"-")</f>
        <v>Repair</v>
      </c>
      <c r="AB15185" t="str">
        <f>IFERROR(VLOOKUP(Base[[#This Row],[Orders Detail - User Inserting Record]],[1]Teams!A:D,4,),"-")</f>
        <v>Cris</v>
      </c>
      <c r="AC15185" t="str">
        <f>TEXT(Base[[#This Row],[Goods Issue Date: Date]],"mmm")</f>
        <v>dez</v>
      </c>
      <c r="AD15185" s="2">
        <f>WEEKNUM(Base[[#This Row],[Goods Issue Date: Date]])</f>
        <v>51</v>
      </c>
      <c r="AE15185" s="2">
        <f>YEAR(Base[[#This Row],[Order Creation Date: Date]])</f>
        <v>2023</v>
      </c>
      <c r="AF15185" t="str">
        <f>IFERROR(VLOOKUP(Base[[#This Row],[Original Customer Code]],'[1]GRUPO AJUSTADO'!A:J,10,),"")</f>
        <v/>
      </c>
      <c r="AG15185" t="str">
        <f>IF(Base[[#This Row],[Reject Reason Code]]&lt;&gt;"","Cancelado",IF(Base[[#This Row],[Goods Issue Date: Date]]&gt;1,"Faturado","Em aberto"))</f>
        <v>Faturado</v>
      </c>
      <c r="AH15185" t="str">
        <f>IFERROR(VLOOKUP(Base[[#This Row],[Item - SAP Model Code]],'[1]3p'!C:I,7,),"LUX")</f>
        <v>LUX</v>
      </c>
    </row>
    <row r="15186" spans="1:34" x14ac:dyDescent="0.3">
      <c r="A15186" t="s">
        <v>39681</v>
      </c>
      <c r="B15186" t="s">
        <v>39682</v>
      </c>
      <c r="C15186" t="s">
        <v>39683</v>
      </c>
      <c r="D15186" t="s">
        <v>37</v>
      </c>
      <c r="E15186" t="s">
        <v>38</v>
      </c>
      <c r="F15186" t="s">
        <v>51</v>
      </c>
      <c r="G15186" t="s">
        <v>40</v>
      </c>
      <c r="H15186" t="s">
        <v>52</v>
      </c>
      <c r="I15186" t="s">
        <v>42</v>
      </c>
      <c r="J15186" s="1">
        <v>45279</v>
      </c>
      <c r="K15186" s="1">
        <v>45278</v>
      </c>
      <c r="L15186" t="s">
        <v>43</v>
      </c>
      <c r="M15186" t="s">
        <v>994</v>
      </c>
      <c r="N15186" t="s">
        <v>25787</v>
      </c>
      <c r="O15186">
        <v>12</v>
      </c>
      <c r="P15186">
        <v>19</v>
      </c>
      <c r="Q15186">
        <v>51</v>
      </c>
      <c r="S15186">
        <v>1</v>
      </c>
      <c r="T15186">
        <v>100</v>
      </c>
      <c r="V15186" t="s">
        <v>46</v>
      </c>
      <c r="X15186">
        <v>980</v>
      </c>
      <c r="Y15186" t="s">
        <v>47</v>
      </c>
      <c r="Z15186" t="str">
        <f>IFERROR(VLOOKUP(Base[[#This Row],[Orders Detail - User Inserting Record]],[1]Teams!A:B,2,),"-")</f>
        <v>Aline Rufino</v>
      </c>
      <c r="AA15186" t="str">
        <f>IFERROR(VLOOKUP(Base[[#This Row],[Orders Detail - User Inserting Record]],[1]Teams!A:C,3,),"-")</f>
        <v>Operations</v>
      </c>
      <c r="AB15186" t="str">
        <f>IFERROR(VLOOKUP(Base[[#This Row],[Orders Detail - User Inserting Record]],[1]Teams!A:D,4,),"-")</f>
        <v>Cris</v>
      </c>
      <c r="AC15186" t="str">
        <f>TEXT(Base[[#This Row],[Goods Issue Date: Date]],"mmm")</f>
        <v>dez</v>
      </c>
      <c r="AD15186" s="2">
        <f>WEEKNUM(Base[[#This Row],[Goods Issue Date: Date]])</f>
        <v>51</v>
      </c>
      <c r="AE15186" s="2">
        <f>YEAR(Base[[#This Row],[Order Creation Date: Date]])</f>
        <v>2023</v>
      </c>
      <c r="AF15186" t="str">
        <f>IFERROR(VLOOKUP(Base[[#This Row],[Original Customer Code]],'[1]GRUPO AJUSTADO'!A:J,10,),"")</f>
        <v/>
      </c>
      <c r="AG15186" t="str">
        <f>IF(Base[[#This Row],[Reject Reason Code]]&lt;&gt;"","Cancelado",IF(Base[[#This Row],[Goods Issue Date: Date]]&gt;1,"Faturado","Em aberto"))</f>
        <v>Faturado</v>
      </c>
      <c r="AH15186" t="str">
        <f>IFERROR(VLOOKUP(Base[[#This Row],[Item - SAP Model Code]],'[1]3p'!C:I,7,),"LUX")</f>
        <v>LUX</v>
      </c>
    </row>
    <row r="15187" spans="1:34" x14ac:dyDescent="0.3">
      <c r="A15187" t="s">
        <v>39684</v>
      </c>
      <c r="B15187" t="s">
        <v>8449</v>
      </c>
      <c r="C15187" t="s">
        <v>39685</v>
      </c>
      <c r="D15187" t="s">
        <v>8979</v>
      </c>
      <c r="E15187" t="s">
        <v>38</v>
      </c>
      <c r="F15187" t="s">
        <v>51</v>
      </c>
      <c r="G15187" t="s">
        <v>40</v>
      </c>
      <c r="H15187" t="s">
        <v>52</v>
      </c>
      <c r="I15187" t="s">
        <v>42</v>
      </c>
      <c r="J15187" s="1">
        <v>45279</v>
      </c>
      <c r="K15187" s="1">
        <v>45278</v>
      </c>
      <c r="L15187" t="s">
        <v>43</v>
      </c>
      <c r="M15187" t="s">
        <v>3800</v>
      </c>
      <c r="N15187" t="s">
        <v>12415</v>
      </c>
      <c r="O15187">
        <v>12</v>
      </c>
      <c r="P15187">
        <v>19</v>
      </c>
      <c r="Q15187">
        <v>51</v>
      </c>
      <c r="S15187">
        <v>1</v>
      </c>
      <c r="T15187">
        <v>100</v>
      </c>
      <c r="V15187" t="s">
        <v>46</v>
      </c>
      <c r="X15187">
        <v>990</v>
      </c>
      <c r="Y15187" t="s">
        <v>47</v>
      </c>
      <c r="Z15187" t="str">
        <f>IFERROR(VLOOKUP(Base[[#This Row],[Orders Detail - User Inserting Record]],[1]Teams!A:B,2,),"-")</f>
        <v>Alessandra Marcela De Jesus</v>
      </c>
      <c r="AA15187" t="str">
        <f>IFERROR(VLOOKUP(Base[[#This Row],[Orders Detail - User Inserting Record]],[1]Teams!A:C,3,),"-")</f>
        <v>Repair</v>
      </c>
      <c r="AB15187" t="str">
        <f>IFERROR(VLOOKUP(Base[[#This Row],[Orders Detail - User Inserting Record]],[1]Teams!A:D,4,),"-")</f>
        <v>Cris</v>
      </c>
      <c r="AC15187" t="str">
        <f>TEXT(Base[[#This Row],[Goods Issue Date: Date]],"mmm")</f>
        <v>dez</v>
      </c>
      <c r="AD15187" s="2">
        <f>WEEKNUM(Base[[#This Row],[Goods Issue Date: Date]])</f>
        <v>51</v>
      </c>
      <c r="AE15187" s="2">
        <f>YEAR(Base[[#This Row],[Order Creation Date: Date]])</f>
        <v>2023</v>
      </c>
      <c r="AF15187" t="str">
        <f>IFERROR(VLOOKUP(Base[[#This Row],[Original Customer Code]],'[1]GRUPO AJUSTADO'!A:J,10,),"")</f>
        <v/>
      </c>
      <c r="AG15187" t="str">
        <f>IF(Base[[#This Row],[Reject Reason Code]]&lt;&gt;"","Cancelado",IF(Base[[#This Row],[Goods Issue Date: Date]]&gt;1,"Faturado","Em aberto"))</f>
        <v>Faturado</v>
      </c>
      <c r="AH15187" t="str">
        <f>IFERROR(VLOOKUP(Base[[#This Row],[Item - SAP Model Code]],'[1]3p'!C:I,7,),"LUX")</f>
        <v>LUX</v>
      </c>
    </row>
    <row r="15188" spans="1:34" x14ac:dyDescent="0.3">
      <c r="A15188" t="s">
        <v>39686</v>
      </c>
      <c r="B15188" t="s">
        <v>39687</v>
      </c>
      <c r="C15188" t="s">
        <v>39688</v>
      </c>
      <c r="D15188" t="s">
        <v>8979</v>
      </c>
      <c r="E15188" t="s">
        <v>64</v>
      </c>
      <c r="F15188" t="s">
        <v>2207</v>
      </c>
      <c r="G15188" t="s">
        <v>2208</v>
      </c>
      <c r="H15188" t="s">
        <v>66</v>
      </c>
      <c r="I15188" t="s">
        <v>67</v>
      </c>
      <c r="J15188" s="1">
        <v>45280</v>
      </c>
      <c r="K15188" s="1">
        <v>45278</v>
      </c>
      <c r="L15188" t="s">
        <v>82</v>
      </c>
      <c r="M15188" t="s">
        <v>23381</v>
      </c>
      <c r="N15188" t="s">
        <v>28041</v>
      </c>
      <c r="O15188">
        <v>12</v>
      </c>
      <c r="P15188">
        <v>20</v>
      </c>
      <c r="Q15188">
        <v>51</v>
      </c>
      <c r="S15188">
        <v>1</v>
      </c>
      <c r="T15188">
        <v>100</v>
      </c>
      <c r="V15188" t="s">
        <v>46</v>
      </c>
      <c r="X15188">
        <v>869.9</v>
      </c>
      <c r="Y15188" t="s">
        <v>70</v>
      </c>
      <c r="Z15188" t="str">
        <f>IFERROR(VLOOKUP(Base[[#This Row],[Orders Detail - User Inserting Record]],[1]Teams!A:B,2,),"-")</f>
        <v>Alessandra Marcela De Jesus</v>
      </c>
      <c r="AA15188" t="str">
        <f>IFERROR(VLOOKUP(Base[[#This Row],[Orders Detail - User Inserting Record]],[1]Teams!A:C,3,),"-")</f>
        <v>Repair</v>
      </c>
      <c r="AB15188" t="str">
        <f>IFERROR(VLOOKUP(Base[[#This Row],[Orders Detail - User Inserting Record]],[1]Teams!A:D,4,),"-")</f>
        <v>Cris</v>
      </c>
      <c r="AC15188" t="str">
        <f>TEXT(Base[[#This Row],[Goods Issue Date: Date]],"mmm")</f>
        <v>dez</v>
      </c>
      <c r="AD15188" s="2">
        <f>WEEKNUM(Base[[#This Row],[Goods Issue Date: Date]])</f>
        <v>51</v>
      </c>
      <c r="AE15188" s="2">
        <f>YEAR(Base[[#This Row],[Order Creation Date: Date]])</f>
        <v>2023</v>
      </c>
      <c r="AF15188" t="str">
        <f>IFERROR(VLOOKUP(Base[[#This Row],[Original Customer Code]],'[1]GRUPO AJUSTADO'!A:J,10,),"")</f>
        <v/>
      </c>
      <c r="AG15188" t="str">
        <f>IF(Base[[#This Row],[Reject Reason Code]]&lt;&gt;"","Cancelado",IF(Base[[#This Row],[Goods Issue Date: Date]]&gt;1,"Faturado","Em aberto"))</f>
        <v>Faturado</v>
      </c>
      <c r="AH15188" t="str">
        <f>IFERROR(VLOOKUP(Base[[#This Row],[Item - SAP Model Code]],'[1]3p'!C:I,7,),"LUX")</f>
        <v>LUX</v>
      </c>
    </row>
    <row r="15189" spans="1:34" x14ac:dyDescent="0.3">
      <c r="A15189" t="s">
        <v>39689</v>
      </c>
      <c r="B15189" t="s">
        <v>39690</v>
      </c>
      <c r="C15189" t="s">
        <v>39691</v>
      </c>
      <c r="D15189" t="s">
        <v>74</v>
      </c>
      <c r="E15189" t="s">
        <v>38</v>
      </c>
      <c r="F15189" t="s">
        <v>51</v>
      </c>
      <c r="G15189" t="s">
        <v>40</v>
      </c>
      <c r="H15189" t="s">
        <v>52</v>
      </c>
      <c r="I15189" t="s">
        <v>42</v>
      </c>
      <c r="J15189" s="1">
        <v>45280</v>
      </c>
      <c r="K15189" s="1">
        <v>45278</v>
      </c>
      <c r="L15189" t="s">
        <v>43</v>
      </c>
      <c r="M15189" t="s">
        <v>1189</v>
      </c>
      <c r="N15189" t="s">
        <v>39692</v>
      </c>
      <c r="O15189">
        <v>12</v>
      </c>
      <c r="P15189">
        <v>20</v>
      </c>
      <c r="Q15189">
        <v>51</v>
      </c>
      <c r="S15189">
        <v>1</v>
      </c>
      <c r="T15189">
        <v>100</v>
      </c>
      <c r="V15189" t="s">
        <v>46</v>
      </c>
      <c r="X15189">
        <v>880</v>
      </c>
      <c r="Y15189" t="s">
        <v>47</v>
      </c>
      <c r="Z15189" t="str">
        <f>IFERROR(VLOOKUP(Base[[#This Row],[Orders Detail - User Inserting Record]],[1]Teams!A:B,2,),"-")</f>
        <v>Ana Paula Dos Santos Menezes</v>
      </c>
      <c r="AA15189" t="str">
        <f>IFERROR(VLOOKUP(Base[[#This Row],[Orders Detail - User Inserting Record]],[1]Teams!A:C,3,),"-")</f>
        <v>BackOffice</v>
      </c>
      <c r="AB15189" t="str">
        <f>IFERROR(VLOOKUP(Base[[#This Row],[Orders Detail - User Inserting Record]],[1]Teams!A:D,4,),"-")</f>
        <v>Fabrcio</v>
      </c>
      <c r="AC15189" t="str">
        <f>TEXT(Base[[#This Row],[Goods Issue Date: Date]],"mmm")</f>
        <v>dez</v>
      </c>
      <c r="AD15189" s="2">
        <f>WEEKNUM(Base[[#This Row],[Goods Issue Date: Date]])</f>
        <v>51</v>
      </c>
      <c r="AE15189" s="2">
        <f>YEAR(Base[[#This Row],[Order Creation Date: Date]])</f>
        <v>2023</v>
      </c>
      <c r="AF15189" t="str">
        <f>IFERROR(VLOOKUP(Base[[#This Row],[Original Customer Code]],'[1]GRUPO AJUSTADO'!A:J,10,),"")</f>
        <v/>
      </c>
      <c r="AG15189" t="str">
        <f>IF(Base[[#This Row],[Reject Reason Code]]&lt;&gt;"","Cancelado",IF(Base[[#This Row],[Goods Issue Date: Date]]&gt;1,"Faturado","Em aberto"))</f>
        <v>Faturado</v>
      </c>
      <c r="AH15189" t="str">
        <f>IFERROR(VLOOKUP(Base[[#This Row],[Item - SAP Model Code]],'[1]3p'!C:I,7,),"LUX")</f>
        <v>LUX</v>
      </c>
    </row>
    <row r="15190" spans="1:34" x14ac:dyDescent="0.3">
      <c r="A15190" t="s">
        <v>39693</v>
      </c>
      <c r="B15190" t="s">
        <v>13445</v>
      </c>
      <c r="C15190" t="s">
        <v>39694</v>
      </c>
      <c r="D15190" t="s">
        <v>63</v>
      </c>
      <c r="E15190" t="s">
        <v>64</v>
      </c>
      <c r="F15190" t="s">
        <v>65</v>
      </c>
      <c r="G15190" t="s">
        <v>40</v>
      </c>
      <c r="H15190" t="s">
        <v>66</v>
      </c>
      <c r="I15190" t="s">
        <v>67</v>
      </c>
      <c r="J15190" s="1">
        <v>45280</v>
      </c>
      <c r="K15190" s="1">
        <v>45278</v>
      </c>
      <c r="L15190" t="s">
        <v>43</v>
      </c>
      <c r="M15190" t="s">
        <v>106</v>
      </c>
      <c r="N15190" t="s">
        <v>1400</v>
      </c>
      <c r="O15190">
        <v>12</v>
      </c>
      <c r="P15190">
        <v>20</v>
      </c>
      <c r="Q15190">
        <v>51</v>
      </c>
      <c r="S15190">
        <v>1</v>
      </c>
      <c r="T15190">
        <v>100</v>
      </c>
      <c r="V15190" t="s">
        <v>46</v>
      </c>
      <c r="X15190">
        <v>940</v>
      </c>
      <c r="Y15190" t="s">
        <v>70</v>
      </c>
      <c r="Z15190" t="str">
        <f>IFERROR(VLOOKUP(Base[[#This Row],[Orders Detail - User Inserting Record]],[1]Teams!A:B,2,),"-")</f>
        <v>Andresa Nobre Do Nascimento</v>
      </c>
      <c r="AA15190" t="str">
        <f>IFERROR(VLOOKUP(Base[[#This Row],[Orders Detail - User Inserting Record]],[1]Teams!A:C,3,),"-")</f>
        <v>Ótico</v>
      </c>
      <c r="AB15190" t="str">
        <f>IFERROR(VLOOKUP(Base[[#This Row],[Orders Detail - User Inserting Record]],[1]Teams!A:D,4,),"-")</f>
        <v>Thaís</v>
      </c>
      <c r="AC15190" t="str">
        <f>TEXT(Base[[#This Row],[Goods Issue Date: Date]],"mmm")</f>
        <v>dez</v>
      </c>
      <c r="AD15190" s="2">
        <f>WEEKNUM(Base[[#This Row],[Goods Issue Date: Date]])</f>
        <v>51</v>
      </c>
      <c r="AE15190" s="2">
        <f>YEAR(Base[[#This Row],[Order Creation Date: Date]])</f>
        <v>2023</v>
      </c>
      <c r="AF15190" t="str">
        <f>IFERROR(VLOOKUP(Base[[#This Row],[Original Customer Code]],'[1]GRUPO AJUSTADO'!A:J,10,),"")</f>
        <v/>
      </c>
      <c r="AG15190" t="str">
        <f>IF(Base[[#This Row],[Reject Reason Code]]&lt;&gt;"","Cancelado",IF(Base[[#This Row],[Goods Issue Date: Date]]&gt;1,"Faturado","Em aberto"))</f>
        <v>Faturado</v>
      </c>
      <c r="AH15190" t="str">
        <f>IFERROR(VLOOKUP(Base[[#This Row],[Item - SAP Model Code]],'[1]3p'!C:I,7,),"LUX")</f>
        <v>LUX</v>
      </c>
    </row>
    <row r="15191" spans="1:34" x14ac:dyDescent="0.3">
      <c r="A15191" t="s">
        <v>39695</v>
      </c>
      <c r="B15191" t="s">
        <v>39696</v>
      </c>
      <c r="C15191" t="s">
        <v>39697</v>
      </c>
      <c r="D15191" t="s">
        <v>37</v>
      </c>
      <c r="E15191" t="s">
        <v>38</v>
      </c>
      <c r="F15191" t="s">
        <v>51</v>
      </c>
      <c r="G15191" t="s">
        <v>40</v>
      </c>
      <c r="H15191" t="s">
        <v>52</v>
      </c>
      <c r="I15191" t="s">
        <v>42</v>
      </c>
      <c r="J15191" s="1">
        <v>45279</v>
      </c>
      <c r="K15191" s="1">
        <v>45278</v>
      </c>
      <c r="L15191" t="s">
        <v>43</v>
      </c>
      <c r="M15191" t="s">
        <v>27084</v>
      </c>
      <c r="N15191" t="s">
        <v>27085</v>
      </c>
      <c r="O15191">
        <v>12</v>
      </c>
      <c r="P15191">
        <v>19</v>
      </c>
      <c r="Q15191">
        <v>51</v>
      </c>
      <c r="S15191">
        <v>1</v>
      </c>
      <c r="T15191">
        <v>100</v>
      </c>
      <c r="V15191" t="s">
        <v>46</v>
      </c>
      <c r="X15191">
        <v>870</v>
      </c>
      <c r="Y15191" t="s">
        <v>47</v>
      </c>
      <c r="Z15191" t="str">
        <f>IFERROR(VLOOKUP(Base[[#This Row],[Orders Detail - User Inserting Record]],[1]Teams!A:B,2,),"-")</f>
        <v>Aline Rufino</v>
      </c>
      <c r="AA15191" t="str">
        <f>IFERROR(VLOOKUP(Base[[#This Row],[Orders Detail - User Inserting Record]],[1]Teams!A:C,3,),"-")</f>
        <v>Operations</v>
      </c>
      <c r="AB15191" t="str">
        <f>IFERROR(VLOOKUP(Base[[#This Row],[Orders Detail - User Inserting Record]],[1]Teams!A:D,4,),"-")</f>
        <v>Cris</v>
      </c>
      <c r="AC15191" t="str">
        <f>TEXT(Base[[#This Row],[Goods Issue Date: Date]],"mmm")</f>
        <v>dez</v>
      </c>
      <c r="AD15191" s="2">
        <f>WEEKNUM(Base[[#This Row],[Goods Issue Date: Date]])</f>
        <v>51</v>
      </c>
      <c r="AE15191" s="2">
        <f>YEAR(Base[[#This Row],[Order Creation Date: Date]])</f>
        <v>2023</v>
      </c>
      <c r="AF15191" t="str">
        <f>IFERROR(VLOOKUP(Base[[#This Row],[Original Customer Code]],'[1]GRUPO AJUSTADO'!A:J,10,),"")</f>
        <v/>
      </c>
      <c r="AG15191" t="str">
        <f>IF(Base[[#This Row],[Reject Reason Code]]&lt;&gt;"","Cancelado",IF(Base[[#This Row],[Goods Issue Date: Date]]&gt;1,"Faturado","Em aberto"))</f>
        <v>Faturado</v>
      </c>
      <c r="AH15191" t="str">
        <f>IFERROR(VLOOKUP(Base[[#This Row],[Item - SAP Model Code]],'[1]3p'!C:I,7,),"LUX")</f>
        <v>LUX</v>
      </c>
    </row>
    <row r="15192" spans="1:34" x14ac:dyDescent="0.3">
      <c r="A15192" t="s">
        <v>39698</v>
      </c>
      <c r="B15192" t="s">
        <v>39699</v>
      </c>
      <c r="C15192" t="s">
        <v>39700</v>
      </c>
      <c r="D15192" t="s">
        <v>63</v>
      </c>
      <c r="E15192" t="s">
        <v>64</v>
      </c>
      <c r="F15192" t="s">
        <v>65</v>
      </c>
      <c r="G15192" t="s">
        <v>40</v>
      </c>
      <c r="H15192" t="s">
        <v>66</v>
      </c>
      <c r="I15192" t="s">
        <v>67</v>
      </c>
      <c r="J15192" s="1">
        <v>45279</v>
      </c>
      <c r="K15192" s="1">
        <v>45278</v>
      </c>
      <c r="L15192" t="s">
        <v>43</v>
      </c>
      <c r="M15192" t="s">
        <v>1046</v>
      </c>
      <c r="N15192" t="s">
        <v>2320</v>
      </c>
      <c r="O15192">
        <v>12</v>
      </c>
      <c r="P15192">
        <v>19</v>
      </c>
      <c r="Q15192">
        <v>51</v>
      </c>
      <c r="S15192">
        <v>1</v>
      </c>
      <c r="T15192">
        <v>100</v>
      </c>
      <c r="V15192" t="s">
        <v>46</v>
      </c>
      <c r="X15192">
        <v>1620</v>
      </c>
      <c r="Y15192" t="s">
        <v>70</v>
      </c>
      <c r="Z15192" t="str">
        <f>IFERROR(VLOOKUP(Base[[#This Row],[Orders Detail - User Inserting Record]],[1]Teams!A:B,2,),"-")</f>
        <v>Andresa Nobre Do Nascimento</v>
      </c>
      <c r="AA15192" t="str">
        <f>IFERROR(VLOOKUP(Base[[#This Row],[Orders Detail - User Inserting Record]],[1]Teams!A:C,3,),"-")</f>
        <v>Ótico</v>
      </c>
      <c r="AB15192" t="str">
        <f>IFERROR(VLOOKUP(Base[[#This Row],[Orders Detail - User Inserting Record]],[1]Teams!A:D,4,),"-")</f>
        <v>Thaís</v>
      </c>
      <c r="AC15192" t="str">
        <f>TEXT(Base[[#This Row],[Goods Issue Date: Date]],"mmm")</f>
        <v>dez</v>
      </c>
      <c r="AD15192" s="2">
        <f>WEEKNUM(Base[[#This Row],[Goods Issue Date: Date]])</f>
        <v>51</v>
      </c>
      <c r="AE15192" s="2">
        <f>YEAR(Base[[#This Row],[Order Creation Date: Date]])</f>
        <v>2023</v>
      </c>
      <c r="AF15192" t="str">
        <f>IFERROR(VLOOKUP(Base[[#This Row],[Original Customer Code]],'[1]GRUPO AJUSTADO'!A:J,10,),"")</f>
        <v/>
      </c>
      <c r="AG15192" t="str">
        <f>IF(Base[[#This Row],[Reject Reason Code]]&lt;&gt;"","Cancelado",IF(Base[[#This Row],[Goods Issue Date: Date]]&gt;1,"Faturado","Em aberto"))</f>
        <v>Faturado</v>
      </c>
      <c r="AH15192" t="str">
        <f>IFERROR(VLOOKUP(Base[[#This Row],[Item - SAP Model Code]],'[1]3p'!C:I,7,),"LUX")</f>
        <v>LUX</v>
      </c>
    </row>
    <row r="15193" spans="1:34" x14ac:dyDescent="0.3">
      <c r="A15193" t="s">
        <v>39701</v>
      </c>
      <c r="B15193" t="s">
        <v>39702</v>
      </c>
      <c r="C15193" t="s">
        <v>39703</v>
      </c>
      <c r="D15193" t="s">
        <v>63</v>
      </c>
      <c r="E15193" t="s">
        <v>38</v>
      </c>
      <c r="F15193" t="s">
        <v>51</v>
      </c>
      <c r="G15193" t="s">
        <v>40</v>
      </c>
      <c r="H15193" t="s">
        <v>52</v>
      </c>
      <c r="I15193" t="s">
        <v>42</v>
      </c>
      <c r="J15193" s="1">
        <v>45282</v>
      </c>
      <c r="K15193" s="1">
        <v>45278</v>
      </c>
      <c r="L15193" t="s">
        <v>43</v>
      </c>
      <c r="M15193" t="s">
        <v>1127</v>
      </c>
      <c r="N15193" t="s">
        <v>2044</v>
      </c>
      <c r="O15193">
        <v>12</v>
      </c>
      <c r="P15193">
        <v>22</v>
      </c>
      <c r="Q15193">
        <v>51</v>
      </c>
      <c r="S15193">
        <v>1</v>
      </c>
      <c r="T15193">
        <v>100</v>
      </c>
      <c r="V15193" t="s">
        <v>46</v>
      </c>
      <c r="X15193">
        <v>880</v>
      </c>
      <c r="Y15193" t="s">
        <v>47</v>
      </c>
      <c r="Z15193" t="str">
        <f>IFERROR(VLOOKUP(Base[[#This Row],[Orders Detail - User Inserting Record]],[1]Teams!A:B,2,),"-")</f>
        <v>Andresa Nobre Do Nascimento</v>
      </c>
      <c r="AA15193" t="str">
        <f>IFERROR(VLOOKUP(Base[[#This Row],[Orders Detail - User Inserting Record]],[1]Teams!A:C,3,),"-")</f>
        <v>Ótico</v>
      </c>
      <c r="AB15193" t="str">
        <f>IFERROR(VLOOKUP(Base[[#This Row],[Orders Detail - User Inserting Record]],[1]Teams!A:D,4,),"-")</f>
        <v>Thaís</v>
      </c>
      <c r="AC15193" t="str">
        <f>TEXT(Base[[#This Row],[Goods Issue Date: Date]],"mmm")</f>
        <v>dez</v>
      </c>
      <c r="AD15193" s="2">
        <f>WEEKNUM(Base[[#This Row],[Goods Issue Date: Date]])</f>
        <v>51</v>
      </c>
      <c r="AE15193" s="2">
        <f>YEAR(Base[[#This Row],[Order Creation Date: Date]])</f>
        <v>2023</v>
      </c>
      <c r="AF15193" t="str">
        <f>IFERROR(VLOOKUP(Base[[#This Row],[Original Customer Code]],'[1]GRUPO AJUSTADO'!A:J,10,),"")</f>
        <v/>
      </c>
      <c r="AG15193" t="str">
        <f>IF(Base[[#This Row],[Reject Reason Code]]&lt;&gt;"","Cancelado",IF(Base[[#This Row],[Goods Issue Date: Date]]&gt;1,"Faturado","Em aberto"))</f>
        <v>Faturado</v>
      </c>
      <c r="AH15193" t="str">
        <f>IFERROR(VLOOKUP(Base[[#This Row],[Item - SAP Model Code]],'[1]3p'!C:I,7,),"LUX")</f>
        <v>LUX</v>
      </c>
    </row>
    <row r="15194" spans="1:34" x14ac:dyDescent="0.3">
      <c r="A15194" t="s">
        <v>39704</v>
      </c>
      <c r="B15194" t="s">
        <v>39221</v>
      </c>
      <c r="C15194" t="s">
        <v>39705</v>
      </c>
      <c r="D15194" t="s">
        <v>63</v>
      </c>
      <c r="E15194" t="s">
        <v>64</v>
      </c>
      <c r="F15194" t="s">
        <v>65</v>
      </c>
      <c r="G15194" t="s">
        <v>40</v>
      </c>
      <c r="H15194" t="s">
        <v>66</v>
      </c>
      <c r="I15194" t="s">
        <v>67</v>
      </c>
      <c r="J15194" s="1">
        <v>45279</v>
      </c>
      <c r="K15194" s="1">
        <v>45278</v>
      </c>
      <c r="L15194" t="s">
        <v>43</v>
      </c>
      <c r="M15194" t="s">
        <v>285</v>
      </c>
      <c r="N15194" t="s">
        <v>2801</v>
      </c>
      <c r="O15194">
        <v>12</v>
      </c>
      <c r="P15194">
        <v>19</v>
      </c>
      <c r="Q15194">
        <v>51</v>
      </c>
      <c r="S15194">
        <v>1</v>
      </c>
      <c r="T15194">
        <v>100</v>
      </c>
      <c r="V15194" t="s">
        <v>46</v>
      </c>
      <c r="X15194">
        <v>1230</v>
      </c>
      <c r="Y15194" t="s">
        <v>70</v>
      </c>
      <c r="Z15194" t="str">
        <f>IFERROR(VLOOKUP(Base[[#This Row],[Orders Detail - User Inserting Record]],[1]Teams!A:B,2,),"-")</f>
        <v>Andresa Nobre Do Nascimento</v>
      </c>
      <c r="AA15194" t="str">
        <f>IFERROR(VLOOKUP(Base[[#This Row],[Orders Detail - User Inserting Record]],[1]Teams!A:C,3,),"-")</f>
        <v>Ótico</v>
      </c>
      <c r="AB15194" t="str">
        <f>IFERROR(VLOOKUP(Base[[#This Row],[Orders Detail - User Inserting Record]],[1]Teams!A:D,4,),"-")</f>
        <v>Thaís</v>
      </c>
      <c r="AC15194" t="str">
        <f>TEXT(Base[[#This Row],[Goods Issue Date: Date]],"mmm")</f>
        <v>dez</v>
      </c>
      <c r="AD15194" s="2">
        <f>WEEKNUM(Base[[#This Row],[Goods Issue Date: Date]])</f>
        <v>51</v>
      </c>
      <c r="AE15194" s="2">
        <f>YEAR(Base[[#This Row],[Order Creation Date: Date]])</f>
        <v>2023</v>
      </c>
      <c r="AF15194" t="str">
        <f>IFERROR(VLOOKUP(Base[[#This Row],[Original Customer Code]],'[1]GRUPO AJUSTADO'!A:J,10,),"")</f>
        <v/>
      </c>
      <c r="AG15194" t="str">
        <f>IF(Base[[#This Row],[Reject Reason Code]]&lt;&gt;"","Cancelado",IF(Base[[#This Row],[Goods Issue Date: Date]]&gt;1,"Faturado","Em aberto"))</f>
        <v>Faturado</v>
      </c>
      <c r="AH15194" t="str">
        <f>IFERROR(VLOOKUP(Base[[#This Row],[Item - SAP Model Code]],'[1]3p'!C:I,7,),"LUX")</f>
        <v>LUX</v>
      </c>
    </row>
    <row r="15195" spans="1:34" x14ac:dyDescent="0.3">
      <c r="A15195" t="s">
        <v>39706</v>
      </c>
      <c r="B15195" t="s">
        <v>39707</v>
      </c>
      <c r="C15195" t="s">
        <v>39708</v>
      </c>
      <c r="D15195" t="s">
        <v>63</v>
      </c>
      <c r="E15195" t="s">
        <v>38</v>
      </c>
      <c r="F15195" t="s">
        <v>198</v>
      </c>
      <c r="G15195" t="s">
        <v>89</v>
      </c>
      <c r="H15195" t="s">
        <v>52</v>
      </c>
      <c r="I15195" t="s">
        <v>42</v>
      </c>
      <c r="J15195" s="1">
        <v>45280</v>
      </c>
      <c r="K15195" s="1">
        <v>45278</v>
      </c>
      <c r="L15195" t="s">
        <v>43</v>
      </c>
      <c r="M15195" t="s">
        <v>8215</v>
      </c>
      <c r="N15195" t="s">
        <v>39709</v>
      </c>
      <c r="O15195">
        <v>12</v>
      </c>
      <c r="P15195">
        <v>20</v>
      </c>
      <c r="Q15195">
        <v>51</v>
      </c>
      <c r="S15195">
        <v>1</v>
      </c>
      <c r="T15195">
        <v>100</v>
      </c>
      <c r="V15195" t="s">
        <v>46</v>
      </c>
      <c r="X15195">
        <v>810</v>
      </c>
      <c r="Y15195" t="s">
        <v>47</v>
      </c>
      <c r="Z15195" t="str">
        <f>IFERROR(VLOOKUP(Base[[#This Row],[Orders Detail - User Inserting Record]],[1]Teams!A:B,2,),"-")</f>
        <v>Andresa Nobre Do Nascimento</v>
      </c>
      <c r="AA15195" t="str">
        <f>IFERROR(VLOOKUP(Base[[#This Row],[Orders Detail - User Inserting Record]],[1]Teams!A:C,3,),"-")</f>
        <v>Ótico</v>
      </c>
      <c r="AB15195" t="str">
        <f>IFERROR(VLOOKUP(Base[[#This Row],[Orders Detail - User Inserting Record]],[1]Teams!A:D,4,),"-")</f>
        <v>Thaís</v>
      </c>
      <c r="AC15195" t="str">
        <f>TEXT(Base[[#This Row],[Goods Issue Date: Date]],"mmm")</f>
        <v>dez</v>
      </c>
      <c r="AD15195" s="2">
        <f>WEEKNUM(Base[[#This Row],[Goods Issue Date: Date]])</f>
        <v>51</v>
      </c>
      <c r="AE15195" s="2">
        <f>YEAR(Base[[#This Row],[Order Creation Date: Date]])</f>
        <v>2023</v>
      </c>
      <c r="AF15195" t="str">
        <f>IFERROR(VLOOKUP(Base[[#This Row],[Original Customer Code]],'[1]GRUPO AJUSTADO'!A:J,10,),"")</f>
        <v/>
      </c>
      <c r="AG15195" t="str">
        <f>IF(Base[[#This Row],[Reject Reason Code]]&lt;&gt;"","Cancelado",IF(Base[[#This Row],[Goods Issue Date: Date]]&gt;1,"Faturado","Em aberto"))</f>
        <v>Faturado</v>
      </c>
      <c r="AH15195" t="str">
        <f>IFERROR(VLOOKUP(Base[[#This Row],[Item - SAP Model Code]],'[1]3p'!C:I,7,),"LUX")</f>
        <v>LUX</v>
      </c>
    </row>
    <row r="15196" spans="1:34" x14ac:dyDescent="0.3">
      <c r="A15196" t="s">
        <v>39710</v>
      </c>
      <c r="B15196" t="s">
        <v>36051</v>
      </c>
      <c r="C15196" t="s">
        <v>39711</v>
      </c>
      <c r="D15196" t="s">
        <v>63</v>
      </c>
      <c r="E15196" t="s">
        <v>38</v>
      </c>
      <c r="F15196" t="s">
        <v>51</v>
      </c>
      <c r="G15196" t="s">
        <v>40</v>
      </c>
      <c r="H15196" t="s">
        <v>52</v>
      </c>
      <c r="I15196" t="s">
        <v>42</v>
      </c>
      <c r="J15196" s="1">
        <v>45279</v>
      </c>
      <c r="K15196" s="1">
        <v>45278</v>
      </c>
      <c r="L15196" t="s">
        <v>43</v>
      </c>
      <c r="M15196" t="s">
        <v>642</v>
      </c>
      <c r="N15196" t="s">
        <v>2247</v>
      </c>
      <c r="O15196">
        <v>12</v>
      </c>
      <c r="P15196">
        <v>19</v>
      </c>
      <c r="Q15196">
        <v>51</v>
      </c>
      <c r="S15196">
        <v>1</v>
      </c>
      <c r="T15196">
        <v>100</v>
      </c>
      <c r="V15196" t="s">
        <v>46</v>
      </c>
      <c r="X15196">
        <v>820</v>
      </c>
      <c r="Y15196" t="s">
        <v>47</v>
      </c>
      <c r="Z15196" t="str">
        <f>IFERROR(VLOOKUP(Base[[#This Row],[Orders Detail - User Inserting Record]],[1]Teams!A:B,2,),"-")</f>
        <v>Andresa Nobre Do Nascimento</v>
      </c>
      <c r="AA15196" t="str">
        <f>IFERROR(VLOOKUP(Base[[#This Row],[Orders Detail - User Inserting Record]],[1]Teams!A:C,3,),"-")</f>
        <v>Ótico</v>
      </c>
      <c r="AB15196" t="str">
        <f>IFERROR(VLOOKUP(Base[[#This Row],[Orders Detail - User Inserting Record]],[1]Teams!A:D,4,),"-")</f>
        <v>Thaís</v>
      </c>
      <c r="AC15196" t="str">
        <f>TEXT(Base[[#This Row],[Goods Issue Date: Date]],"mmm")</f>
        <v>dez</v>
      </c>
      <c r="AD15196" s="2">
        <f>WEEKNUM(Base[[#This Row],[Goods Issue Date: Date]])</f>
        <v>51</v>
      </c>
      <c r="AE15196" s="2">
        <f>YEAR(Base[[#This Row],[Order Creation Date: Date]])</f>
        <v>2023</v>
      </c>
      <c r="AF15196" t="str">
        <f>IFERROR(VLOOKUP(Base[[#This Row],[Original Customer Code]],'[1]GRUPO AJUSTADO'!A:J,10,),"")</f>
        <v/>
      </c>
      <c r="AG15196" t="str">
        <f>IF(Base[[#This Row],[Reject Reason Code]]&lt;&gt;"","Cancelado",IF(Base[[#This Row],[Goods Issue Date: Date]]&gt;1,"Faturado","Em aberto"))</f>
        <v>Faturado</v>
      </c>
      <c r="AH15196" t="str">
        <f>IFERROR(VLOOKUP(Base[[#This Row],[Item - SAP Model Code]],'[1]3p'!C:I,7,),"LUX")</f>
        <v>LUX</v>
      </c>
    </row>
    <row r="15197" spans="1:34" x14ac:dyDescent="0.3">
      <c r="A15197" t="s">
        <v>39712</v>
      </c>
      <c r="B15197" t="s">
        <v>39713</v>
      </c>
      <c r="C15197" t="s">
        <v>39714</v>
      </c>
      <c r="D15197" t="s">
        <v>63</v>
      </c>
      <c r="E15197" t="s">
        <v>38</v>
      </c>
      <c r="F15197" t="s">
        <v>51</v>
      </c>
      <c r="G15197" t="s">
        <v>40</v>
      </c>
      <c r="H15197" t="s">
        <v>52</v>
      </c>
      <c r="I15197" t="s">
        <v>42</v>
      </c>
      <c r="J15197" s="1">
        <v>45280</v>
      </c>
      <c r="K15197" s="1">
        <v>45279</v>
      </c>
      <c r="L15197" t="s">
        <v>43</v>
      </c>
      <c r="M15197" t="s">
        <v>75</v>
      </c>
      <c r="N15197" t="s">
        <v>2966</v>
      </c>
      <c r="O15197">
        <v>12</v>
      </c>
      <c r="P15197">
        <v>20</v>
      </c>
      <c r="Q15197">
        <v>51</v>
      </c>
      <c r="S15197">
        <v>1</v>
      </c>
      <c r="T15197">
        <v>100</v>
      </c>
      <c r="V15197" t="s">
        <v>46</v>
      </c>
      <c r="X15197">
        <v>1100</v>
      </c>
      <c r="Y15197" t="s">
        <v>47</v>
      </c>
      <c r="Z15197" t="str">
        <f>IFERROR(VLOOKUP(Base[[#This Row],[Orders Detail - User Inserting Record]],[1]Teams!A:B,2,),"-")</f>
        <v>Andresa Nobre Do Nascimento</v>
      </c>
      <c r="AA15197" t="str">
        <f>IFERROR(VLOOKUP(Base[[#This Row],[Orders Detail - User Inserting Record]],[1]Teams!A:C,3,),"-")</f>
        <v>Ótico</v>
      </c>
      <c r="AB15197" t="str">
        <f>IFERROR(VLOOKUP(Base[[#This Row],[Orders Detail - User Inserting Record]],[1]Teams!A:D,4,),"-")</f>
        <v>Thaís</v>
      </c>
      <c r="AC15197" t="str">
        <f>TEXT(Base[[#This Row],[Goods Issue Date: Date]],"mmm")</f>
        <v>dez</v>
      </c>
      <c r="AD15197" s="2">
        <f>WEEKNUM(Base[[#This Row],[Goods Issue Date: Date]])</f>
        <v>51</v>
      </c>
      <c r="AE15197" s="2">
        <f>YEAR(Base[[#This Row],[Order Creation Date: Date]])</f>
        <v>2023</v>
      </c>
      <c r="AF15197" t="str">
        <f>IFERROR(VLOOKUP(Base[[#This Row],[Original Customer Code]],'[1]GRUPO AJUSTADO'!A:J,10,),"")</f>
        <v/>
      </c>
      <c r="AG15197" t="str">
        <f>IF(Base[[#This Row],[Reject Reason Code]]&lt;&gt;"","Cancelado",IF(Base[[#This Row],[Goods Issue Date: Date]]&gt;1,"Faturado","Em aberto"))</f>
        <v>Faturado</v>
      </c>
      <c r="AH15197" t="str">
        <f>IFERROR(VLOOKUP(Base[[#This Row],[Item - SAP Model Code]],'[1]3p'!C:I,7,),"LUX")</f>
        <v>LUX</v>
      </c>
    </row>
    <row r="15198" spans="1:34" x14ac:dyDescent="0.3">
      <c r="A15198" t="s">
        <v>39715</v>
      </c>
      <c r="B15198" t="s">
        <v>39716</v>
      </c>
      <c r="C15198" t="s">
        <v>39717</v>
      </c>
      <c r="D15198" t="s">
        <v>192</v>
      </c>
      <c r="E15198" t="s">
        <v>38</v>
      </c>
      <c r="F15198" t="s">
        <v>290</v>
      </c>
      <c r="G15198" t="s">
        <v>40</v>
      </c>
      <c r="H15198" t="s">
        <v>118</v>
      </c>
      <c r="I15198" t="s">
        <v>42</v>
      </c>
      <c r="J15198" s="1">
        <v>45280</v>
      </c>
      <c r="K15198" s="1">
        <v>45279</v>
      </c>
      <c r="L15198" t="s">
        <v>43</v>
      </c>
      <c r="M15198" t="s">
        <v>10595</v>
      </c>
      <c r="N15198" t="s">
        <v>39718</v>
      </c>
      <c r="O15198">
        <v>12</v>
      </c>
      <c r="P15198">
        <v>20</v>
      </c>
      <c r="Q15198">
        <v>51</v>
      </c>
      <c r="S15198">
        <v>1</v>
      </c>
      <c r="T15198">
        <v>100</v>
      </c>
      <c r="V15198" t="s">
        <v>46</v>
      </c>
      <c r="X15198">
        <v>1250</v>
      </c>
      <c r="Y15198" t="s">
        <v>47</v>
      </c>
      <c r="Z15198" t="str">
        <f>IFERROR(VLOOKUP(Base[[#This Row],[Orders Detail - User Inserting Record]],[1]Teams!A:B,2,),"-")</f>
        <v>Daniele Zupelli Mirandola</v>
      </c>
      <c r="AA15198" t="str">
        <f>IFERROR(VLOOKUP(Base[[#This Row],[Orders Detail - User Inserting Record]],[1]Teams!A:C,3,),"-")</f>
        <v>BackOffice</v>
      </c>
      <c r="AB15198" t="str">
        <f>IFERROR(VLOOKUP(Base[[#This Row],[Orders Detail - User Inserting Record]],[1]Teams!A:D,4,),"-")</f>
        <v>Fabrcio</v>
      </c>
      <c r="AC15198" t="str">
        <f>TEXT(Base[[#This Row],[Goods Issue Date: Date]],"mmm")</f>
        <v>dez</v>
      </c>
      <c r="AD15198" s="2">
        <f>WEEKNUM(Base[[#This Row],[Goods Issue Date: Date]])</f>
        <v>51</v>
      </c>
      <c r="AE15198" s="2">
        <f>YEAR(Base[[#This Row],[Order Creation Date: Date]])</f>
        <v>2023</v>
      </c>
      <c r="AF15198" t="str">
        <f>IFERROR(VLOOKUP(Base[[#This Row],[Original Customer Code]],'[1]GRUPO AJUSTADO'!A:J,10,),"")</f>
        <v/>
      </c>
      <c r="AG15198" t="str">
        <f>IF(Base[[#This Row],[Reject Reason Code]]&lt;&gt;"","Cancelado",IF(Base[[#This Row],[Goods Issue Date: Date]]&gt;1,"Faturado","Em aberto"))</f>
        <v>Faturado</v>
      </c>
      <c r="AH15198" t="str">
        <f>IFERROR(VLOOKUP(Base[[#This Row],[Item - SAP Model Code]],'[1]3p'!C:I,7,),"LUX")</f>
        <v>LUX</v>
      </c>
    </row>
    <row r="15199" spans="1:34" x14ac:dyDescent="0.3">
      <c r="A15199" t="s">
        <v>39719</v>
      </c>
      <c r="B15199" t="s">
        <v>1648</v>
      </c>
      <c r="C15199" t="s">
        <v>115</v>
      </c>
      <c r="D15199" t="s">
        <v>210</v>
      </c>
      <c r="E15199" t="s">
        <v>38</v>
      </c>
      <c r="F15199" t="s">
        <v>1302</v>
      </c>
      <c r="G15199" t="s">
        <v>89</v>
      </c>
      <c r="H15199" t="s">
        <v>41</v>
      </c>
      <c r="I15199" t="s">
        <v>42</v>
      </c>
      <c r="J15199" s="1">
        <v>45280</v>
      </c>
      <c r="K15199" s="1">
        <v>45279</v>
      </c>
      <c r="L15199" t="s">
        <v>43</v>
      </c>
      <c r="M15199" t="s">
        <v>39720</v>
      </c>
      <c r="N15199" t="s">
        <v>22093</v>
      </c>
      <c r="O15199">
        <v>12</v>
      </c>
      <c r="P15199">
        <v>20</v>
      </c>
      <c r="Q15199">
        <v>51</v>
      </c>
      <c r="S15199">
        <v>1</v>
      </c>
      <c r="T15199">
        <v>100</v>
      </c>
      <c r="V15199" t="s">
        <v>222</v>
      </c>
      <c r="W15199" t="s">
        <v>223</v>
      </c>
      <c r="X15199">
        <v>417.14</v>
      </c>
      <c r="Y15199" t="s">
        <v>47</v>
      </c>
      <c r="Z15199" t="str">
        <f>IFERROR(VLOOKUP(Base[[#This Row],[Orders Detail - User Inserting Record]],[1]Teams!A:B,2,),"-")</f>
        <v>Emilia de Almeida Costa</v>
      </c>
      <c r="AA15199" t="str">
        <f>IFERROR(VLOOKUP(Base[[#This Row],[Orders Detail - User Inserting Record]],[1]Teams!A:C,3,),"-")</f>
        <v>Ilhas Especiais</v>
      </c>
      <c r="AB15199" t="str">
        <f>IFERROR(VLOOKUP(Base[[#This Row],[Orders Detail - User Inserting Record]],[1]Teams!A:D,4,),"-")</f>
        <v>Jennifer</v>
      </c>
      <c r="AC15199" t="str">
        <f>TEXT(Base[[#This Row],[Goods Issue Date: Date]],"mmm")</f>
        <v>dez</v>
      </c>
      <c r="AD15199" s="2">
        <f>WEEKNUM(Base[[#This Row],[Goods Issue Date: Date]])</f>
        <v>51</v>
      </c>
      <c r="AE15199" s="2">
        <f>YEAR(Base[[#This Row],[Order Creation Date: Date]])</f>
        <v>2023</v>
      </c>
      <c r="AF15199" t="str">
        <f>IFERROR(VLOOKUP(Base[[#This Row],[Original Customer Code]],'[1]GRUPO AJUSTADO'!A:J,10,),"")</f>
        <v/>
      </c>
      <c r="AG15199" t="str">
        <f>IF(Base[[#This Row],[Reject Reason Code]]&lt;&gt;"","Cancelado",IF(Base[[#This Row],[Goods Issue Date: Date]]&gt;1,"Faturado","Em aberto"))</f>
        <v>Faturado</v>
      </c>
      <c r="AH15199" t="str">
        <f>IFERROR(VLOOKUP(Base[[#This Row],[Item - SAP Model Code]],'[1]3p'!C:I,7,),"LUX")</f>
        <v>LUX</v>
      </c>
    </row>
    <row r="15200" spans="1:34" x14ac:dyDescent="0.3">
      <c r="A15200" t="s">
        <v>39721</v>
      </c>
      <c r="B15200" t="s">
        <v>39722</v>
      </c>
      <c r="C15200" t="s">
        <v>39723</v>
      </c>
      <c r="D15200" t="s">
        <v>63</v>
      </c>
      <c r="E15200" t="s">
        <v>64</v>
      </c>
      <c r="F15200" t="s">
        <v>80</v>
      </c>
      <c r="G15200" t="s">
        <v>81</v>
      </c>
      <c r="H15200" t="s">
        <v>66</v>
      </c>
      <c r="I15200" t="s">
        <v>67</v>
      </c>
      <c r="J15200" s="1">
        <v>45281</v>
      </c>
      <c r="K15200" s="1">
        <v>45279</v>
      </c>
      <c r="L15200" t="s">
        <v>82</v>
      </c>
      <c r="M15200" t="s">
        <v>26984</v>
      </c>
      <c r="N15200" t="s">
        <v>39724</v>
      </c>
      <c r="O15200">
        <v>12</v>
      </c>
      <c r="P15200">
        <v>21</v>
      </c>
      <c r="Q15200">
        <v>51</v>
      </c>
      <c r="S15200">
        <v>1</v>
      </c>
      <c r="T15200">
        <v>100</v>
      </c>
      <c r="V15200" t="s">
        <v>46</v>
      </c>
      <c r="X15200">
        <v>699.9</v>
      </c>
      <c r="Y15200" t="s">
        <v>70</v>
      </c>
      <c r="Z15200" t="str">
        <f>IFERROR(VLOOKUP(Base[[#This Row],[Orders Detail - User Inserting Record]],[1]Teams!A:B,2,),"-")</f>
        <v>Andresa Nobre Do Nascimento</v>
      </c>
      <c r="AA15200" t="str">
        <f>IFERROR(VLOOKUP(Base[[#This Row],[Orders Detail - User Inserting Record]],[1]Teams!A:C,3,),"-")</f>
        <v>Ótico</v>
      </c>
      <c r="AB15200" t="str">
        <f>IFERROR(VLOOKUP(Base[[#This Row],[Orders Detail - User Inserting Record]],[1]Teams!A:D,4,),"-")</f>
        <v>Thaís</v>
      </c>
      <c r="AC15200" t="str">
        <f>TEXT(Base[[#This Row],[Goods Issue Date: Date]],"mmm")</f>
        <v>dez</v>
      </c>
      <c r="AD15200" s="2">
        <f>WEEKNUM(Base[[#This Row],[Goods Issue Date: Date]])</f>
        <v>51</v>
      </c>
      <c r="AE15200" s="2">
        <f>YEAR(Base[[#This Row],[Order Creation Date: Date]])</f>
        <v>2023</v>
      </c>
      <c r="AF15200" t="str">
        <f>IFERROR(VLOOKUP(Base[[#This Row],[Original Customer Code]],'[1]GRUPO AJUSTADO'!A:J,10,),"")</f>
        <v/>
      </c>
      <c r="AG15200" t="str">
        <f>IF(Base[[#This Row],[Reject Reason Code]]&lt;&gt;"","Cancelado",IF(Base[[#This Row],[Goods Issue Date: Date]]&gt;1,"Faturado","Em aberto"))</f>
        <v>Faturado</v>
      </c>
      <c r="AH15200" t="str">
        <f>IFERROR(VLOOKUP(Base[[#This Row],[Item - SAP Model Code]],'[1]3p'!C:I,7,),"LUX")</f>
        <v>LUX</v>
      </c>
    </row>
    <row r="15201" spans="1:34" x14ac:dyDescent="0.3">
      <c r="A15201" t="s">
        <v>39725</v>
      </c>
      <c r="B15201" t="s">
        <v>882</v>
      </c>
      <c r="C15201" t="s">
        <v>115</v>
      </c>
      <c r="D15201" t="s">
        <v>8970</v>
      </c>
      <c r="E15201" t="s">
        <v>211</v>
      </c>
      <c r="F15201" t="s">
        <v>51</v>
      </c>
      <c r="G15201" t="s">
        <v>40</v>
      </c>
      <c r="H15201" t="s">
        <v>52</v>
      </c>
      <c r="I15201" t="s">
        <v>42</v>
      </c>
      <c r="J15201" s="1">
        <v>45280</v>
      </c>
      <c r="K15201" s="1">
        <v>45279</v>
      </c>
      <c r="L15201" t="s">
        <v>43</v>
      </c>
      <c r="M15201" t="s">
        <v>248</v>
      </c>
      <c r="N15201" t="s">
        <v>4045</v>
      </c>
      <c r="O15201">
        <v>12</v>
      </c>
      <c r="P15201">
        <v>20</v>
      </c>
      <c r="Q15201">
        <v>51</v>
      </c>
      <c r="S15201">
        <v>1</v>
      </c>
      <c r="T15201">
        <v>100</v>
      </c>
      <c r="V15201" t="s">
        <v>46</v>
      </c>
      <c r="X15201">
        <v>354.84</v>
      </c>
      <c r="Y15201" t="s">
        <v>391</v>
      </c>
      <c r="Z15201" t="str">
        <f>IFERROR(VLOOKUP(Base[[#This Row],[Orders Detail - User Inserting Record]],[1]Teams!A:B,2,),"-")</f>
        <v>FABIO TAVARES DOS SANTOS</v>
      </c>
      <c r="AA15201" t="str">
        <f>IFERROR(VLOOKUP(Base[[#This Row],[Orders Detail - User Inserting Record]],[1]Teams!A:C,3,),"-")</f>
        <v>Ilhas Especiais</v>
      </c>
      <c r="AB15201" t="str">
        <f>IFERROR(VLOOKUP(Base[[#This Row],[Orders Detail - User Inserting Record]],[1]Teams!A:D,4,),"-")</f>
        <v>Thaís</v>
      </c>
      <c r="AC15201" t="str">
        <f>TEXT(Base[[#This Row],[Goods Issue Date: Date]],"mmm")</f>
        <v>dez</v>
      </c>
      <c r="AD15201" s="2">
        <f>WEEKNUM(Base[[#This Row],[Goods Issue Date: Date]])</f>
        <v>51</v>
      </c>
      <c r="AE15201" s="2">
        <f>YEAR(Base[[#This Row],[Order Creation Date: Date]])</f>
        <v>2023</v>
      </c>
      <c r="AF15201" t="str">
        <f>IFERROR(VLOOKUP(Base[[#This Row],[Original Customer Code]],'[1]GRUPO AJUSTADO'!A:J,10,),"")</f>
        <v/>
      </c>
      <c r="AG15201" t="str">
        <f>IF(Base[[#This Row],[Reject Reason Code]]&lt;&gt;"","Cancelado",IF(Base[[#This Row],[Goods Issue Date: Date]]&gt;1,"Faturado","Em aberto"))</f>
        <v>Faturado</v>
      </c>
      <c r="AH15201" t="str">
        <f>IFERROR(VLOOKUP(Base[[#This Row],[Item - SAP Model Code]],'[1]3p'!C:I,7,),"LUX")</f>
        <v>LUX</v>
      </c>
    </row>
    <row r="15202" spans="1:34" x14ac:dyDescent="0.3">
      <c r="A15202" t="s">
        <v>39726</v>
      </c>
      <c r="B15202" t="s">
        <v>8249</v>
      </c>
      <c r="C15202" t="s">
        <v>115</v>
      </c>
      <c r="D15202" t="s">
        <v>8970</v>
      </c>
      <c r="E15202" t="s">
        <v>211</v>
      </c>
      <c r="F15202" t="s">
        <v>1073</v>
      </c>
      <c r="G15202" t="s">
        <v>89</v>
      </c>
      <c r="H15202" t="s">
        <v>351</v>
      </c>
      <c r="I15202" t="s">
        <v>42</v>
      </c>
      <c r="J15202" s="1">
        <v>45288</v>
      </c>
      <c r="K15202" s="1">
        <v>45279</v>
      </c>
      <c r="L15202" t="s">
        <v>43</v>
      </c>
      <c r="M15202" t="s">
        <v>19772</v>
      </c>
      <c r="N15202" t="s">
        <v>19773</v>
      </c>
      <c r="O15202">
        <v>12</v>
      </c>
      <c r="P15202">
        <v>28</v>
      </c>
      <c r="Q15202">
        <v>52</v>
      </c>
      <c r="S15202">
        <v>1</v>
      </c>
      <c r="T15202">
        <v>100</v>
      </c>
      <c r="V15202" t="s">
        <v>46</v>
      </c>
      <c r="X15202">
        <v>137.13999999999999</v>
      </c>
      <c r="Y15202" t="s">
        <v>391</v>
      </c>
      <c r="Z15202" t="str">
        <f>IFERROR(VLOOKUP(Base[[#This Row],[Orders Detail - User Inserting Record]],[1]Teams!A:B,2,),"-")</f>
        <v>FABIO TAVARES DOS SANTOS</v>
      </c>
      <c r="AA15202" t="str">
        <f>IFERROR(VLOOKUP(Base[[#This Row],[Orders Detail - User Inserting Record]],[1]Teams!A:C,3,),"-")</f>
        <v>Ilhas Especiais</v>
      </c>
      <c r="AB15202" t="str">
        <f>IFERROR(VLOOKUP(Base[[#This Row],[Orders Detail - User Inserting Record]],[1]Teams!A:D,4,),"-")</f>
        <v>Thaís</v>
      </c>
      <c r="AC15202" t="str">
        <f>TEXT(Base[[#This Row],[Goods Issue Date: Date]],"mmm")</f>
        <v>dez</v>
      </c>
      <c r="AD15202" s="2">
        <f>WEEKNUM(Base[[#This Row],[Goods Issue Date: Date]])</f>
        <v>52</v>
      </c>
      <c r="AE15202" s="2">
        <f>YEAR(Base[[#This Row],[Order Creation Date: Date]])</f>
        <v>2023</v>
      </c>
      <c r="AF15202" t="str">
        <f>IFERROR(VLOOKUP(Base[[#This Row],[Original Customer Code]],'[1]GRUPO AJUSTADO'!A:J,10,),"")</f>
        <v/>
      </c>
      <c r="AG15202" t="str">
        <f>IF(Base[[#This Row],[Reject Reason Code]]&lt;&gt;"","Cancelado",IF(Base[[#This Row],[Goods Issue Date: Date]]&gt;1,"Faturado","Em aberto"))</f>
        <v>Faturado</v>
      </c>
      <c r="AH15202" t="str">
        <f>IFERROR(VLOOKUP(Base[[#This Row],[Item - SAP Model Code]],'[1]3p'!C:I,7,),"LUX")</f>
        <v>LUX</v>
      </c>
    </row>
    <row r="15203" spans="1:34" x14ac:dyDescent="0.3">
      <c r="A15203" t="s">
        <v>39727</v>
      </c>
      <c r="B15203" t="s">
        <v>9990</v>
      </c>
      <c r="C15203" t="s">
        <v>39728</v>
      </c>
      <c r="D15203" t="s">
        <v>8979</v>
      </c>
      <c r="E15203" t="s">
        <v>38</v>
      </c>
      <c r="F15203" t="s">
        <v>51</v>
      </c>
      <c r="G15203" t="s">
        <v>40</v>
      </c>
      <c r="H15203" t="s">
        <v>52</v>
      </c>
      <c r="I15203" t="s">
        <v>42</v>
      </c>
      <c r="J15203" s="1">
        <v>45279</v>
      </c>
      <c r="K15203" s="1">
        <v>45279</v>
      </c>
      <c r="L15203" t="s">
        <v>43</v>
      </c>
      <c r="M15203" t="s">
        <v>691</v>
      </c>
      <c r="N15203" t="s">
        <v>9566</v>
      </c>
      <c r="O15203">
        <v>12</v>
      </c>
      <c r="P15203">
        <v>19</v>
      </c>
      <c r="Q15203">
        <v>51</v>
      </c>
      <c r="S15203">
        <v>1</v>
      </c>
      <c r="T15203">
        <v>100</v>
      </c>
      <c r="V15203" t="s">
        <v>46</v>
      </c>
      <c r="X15203">
        <v>820</v>
      </c>
      <c r="Y15203" t="s">
        <v>47</v>
      </c>
      <c r="Z15203" t="str">
        <f>IFERROR(VLOOKUP(Base[[#This Row],[Orders Detail - User Inserting Record]],[1]Teams!A:B,2,),"-")</f>
        <v>Alessandra Marcela De Jesus</v>
      </c>
      <c r="AA15203" t="str">
        <f>IFERROR(VLOOKUP(Base[[#This Row],[Orders Detail - User Inserting Record]],[1]Teams!A:C,3,),"-")</f>
        <v>Repair</v>
      </c>
      <c r="AB15203" t="str">
        <f>IFERROR(VLOOKUP(Base[[#This Row],[Orders Detail - User Inserting Record]],[1]Teams!A:D,4,),"-")</f>
        <v>Cris</v>
      </c>
      <c r="AC15203" t="str">
        <f>TEXT(Base[[#This Row],[Goods Issue Date: Date]],"mmm")</f>
        <v>dez</v>
      </c>
      <c r="AD15203" s="2">
        <f>WEEKNUM(Base[[#This Row],[Goods Issue Date: Date]])</f>
        <v>51</v>
      </c>
      <c r="AE15203" s="2">
        <f>YEAR(Base[[#This Row],[Order Creation Date: Date]])</f>
        <v>2023</v>
      </c>
      <c r="AF15203" t="str">
        <f>IFERROR(VLOOKUP(Base[[#This Row],[Original Customer Code]],'[1]GRUPO AJUSTADO'!A:J,10,),"")</f>
        <v/>
      </c>
      <c r="AG15203" t="str">
        <f>IF(Base[[#This Row],[Reject Reason Code]]&lt;&gt;"","Cancelado",IF(Base[[#This Row],[Goods Issue Date: Date]]&gt;1,"Faturado","Em aberto"))</f>
        <v>Faturado</v>
      </c>
      <c r="AH15203" t="str">
        <f>IFERROR(VLOOKUP(Base[[#This Row],[Item - SAP Model Code]],'[1]3p'!C:I,7,),"LUX")</f>
        <v>LUX</v>
      </c>
    </row>
    <row r="15204" spans="1:34" x14ac:dyDescent="0.3">
      <c r="A15204" t="s">
        <v>39729</v>
      </c>
      <c r="B15204" t="s">
        <v>254</v>
      </c>
      <c r="C15204" t="s">
        <v>115</v>
      </c>
      <c r="D15204" t="s">
        <v>210</v>
      </c>
      <c r="E15204" t="s">
        <v>38</v>
      </c>
      <c r="F15204" t="s">
        <v>384</v>
      </c>
      <c r="G15204" t="s">
        <v>40</v>
      </c>
      <c r="H15204" t="s">
        <v>41</v>
      </c>
      <c r="I15204" t="s">
        <v>42</v>
      </c>
      <c r="J15204" s="1">
        <v>45282</v>
      </c>
      <c r="K15204" s="1">
        <v>45279</v>
      </c>
      <c r="L15204" t="s">
        <v>43</v>
      </c>
      <c r="M15204" t="s">
        <v>39730</v>
      </c>
      <c r="N15204" t="s">
        <v>3355</v>
      </c>
      <c r="O15204">
        <v>12</v>
      </c>
      <c r="P15204">
        <v>22</v>
      </c>
      <c r="Q15204">
        <v>51</v>
      </c>
      <c r="S15204">
        <v>1</v>
      </c>
      <c r="T15204">
        <v>100</v>
      </c>
      <c r="V15204" t="s">
        <v>46</v>
      </c>
      <c r="X15204">
        <v>754.84</v>
      </c>
      <c r="Y15204" t="s">
        <v>47</v>
      </c>
      <c r="Z15204" t="str">
        <f>IFERROR(VLOOKUP(Base[[#This Row],[Orders Detail - User Inserting Record]],[1]Teams!A:B,2,),"-")</f>
        <v>Emilia de Almeida Costa</v>
      </c>
      <c r="AA15204" t="str">
        <f>IFERROR(VLOOKUP(Base[[#This Row],[Orders Detail - User Inserting Record]],[1]Teams!A:C,3,),"-")</f>
        <v>Ilhas Especiais</v>
      </c>
      <c r="AB15204" t="str">
        <f>IFERROR(VLOOKUP(Base[[#This Row],[Orders Detail - User Inserting Record]],[1]Teams!A:D,4,),"-")</f>
        <v>Jennifer</v>
      </c>
      <c r="AC15204" t="str">
        <f>TEXT(Base[[#This Row],[Goods Issue Date: Date]],"mmm")</f>
        <v>dez</v>
      </c>
      <c r="AD15204" s="2">
        <f>WEEKNUM(Base[[#This Row],[Goods Issue Date: Date]])</f>
        <v>51</v>
      </c>
      <c r="AE15204" s="2">
        <f>YEAR(Base[[#This Row],[Order Creation Date: Date]])</f>
        <v>2023</v>
      </c>
      <c r="AF15204" t="str">
        <f>IFERROR(VLOOKUP(Base[[#This Row],[Original Customer Code]],'[1]GRUPO AJUSTADO'!A:J,10,),"")</f>
        <v/>
      </c>
      <c r="AG15204" t="str">
        <f>IF(Base[[#This Row],[Reject Reason Code]]&lt;&gt;"","Cancelado",IF(Base[[#This Row],[Goods Issue Date: Date]]&gt;1,"Faturado","Em aberto"))</f>
        <v>Faturado</v>
      </c>
      <c r="AH15204" t="str">
        <f>IFERROR(VLOOKUP(Base[[#This Row],[Item - SAP Model Code]],'[1]3p'!C:I,7,),"LUX")</f>
        <v>LUX</v>
      </c>
    </row>
    <row r="15205" spans="1:34" x14ac:dyDescent="0.3">
      <c r="A15205" t="s">
        <v>39731</v>
      </c>
      <c r="B15205" t="s">
        <v>7452</v>
      </c>
      <c r="C15205" t="s">
        <v>115</v>
      </c>
      <c r="D15205" t="s">
        <v>210</v>
      </c>
      <c r="E15205" t="s">
        <v>38</v>
      </c>
      <c r="F15205" t="s">
        <v>1302</v>
      </c>
      <c r="G15205" t="s">
        <v>40</v>
      </c>
      <c r="H15205" t="s">
        <v>41</v>
      </c>
      <c r="I15205" t="s">
        <v>42</v>
      </c>
      <c r="J15205" s="1">
        <v>45280</v>
      </c>
      <c r="K15205" s="1">
        <v>45279</v>
      </c>
      <c r="L15205" t="s">
        <v>43</v>
      </c>
      <c r="M15205" t="s">
        <v>39732</v>
      </c>
      <c r="N15205" t="s">
        <v>9999</v>
      </c>
      <c r="O15205">
        <v>12</v>
      </c>
      <c r="P15205">
        <v>20</v>
      </c>
      <c r="Q15205">
        <v>51</v>
      </c>
      <c r="S15205">
        <v>1</v>
      </c>
      <c r="T15205">
        <v>100</v>
      </c>
      <c r="V15205" t="s">
        <v>46</v>
      </c>
      <c r="X15205">
        <v>370.97</v>
      </c>
      <c r="Y15205" t="s">
        <v>47</v>
      </c>
      <c r="Z15205" t="str">
        <f>IFERROR(VLOOKUP(Base[[#This Row],[Orders Detail - User Inserting Record]],[1]Teams!A:B,2,),"-")</f>
        <v>Emilia de Almeida Costa</v>
      </c>
      <c r="AA15205" t="str">
        <f>IFERROR(VLOOKUP(Base[[#This Row],[Orders Detail - User Inserting Record]],[1]Teams!A:C,3,),"-")</f>
        <v>Ilhas Especiais</v>
      </c>
      <c r="AB15205" t="str">
        <f>IFERROR(VLOOKUP(Base[[#This Row],[Orders Detail - User Inserting Record]],[1]Teams!A:D,4,),"-")</f>
        <v>Jennifer</v>
      </c>
      <c r="AC15205" t="str">
        <f>TEXT(Base[[#This Row],[Goods Issue Date: Date]],"mmm")</f>
        <v>dez</v>
      </c>
      <c r="AD15205" s="2">
        <f>WEEKNUM(Base[[#This Row],[Goods Issue Date: Date]])</f>
        <v>51</v>
      </c>
      <c r="AE15205" s="2">
        <f>YEAR(Base[[#This Row],[Order Creation Date: Date]])</f>
        <v>2023</v>
      </c>
      <c r="AF15205" t="str">
        <f>IFERROR(VLOOKUP(Base[[#This Row],[Original Customer Code]],'[1]GRUPO AJUSTADO'!A:J,10,),"")</f>
        <v/>
      </c>
      <c r="AG15205" t="str">
        <f>IF(Base[[#This Row],[Reject Reason Code]]&lt;&gt;"","Cancelado",IF(Base[[#This Row],[Goods Issue Date: Date]]&gt;1,"Faturado","Em aberto"))</f>
        <v>Faturado</v>
      </c>
      <c r="AH15205" t="str">
        <f>IFERROR(VLOOKUP(Base[[#This Row],[Item - SAP Model Code]],'[1]3p'!C:I,7,),"LUX")</f>
        <v>LUX</v>
      </c>
    </row>
    <row r="15206" spans="1:34" x14ac:dyDescent="0.3">
      <c r="A15206" t="s">
        <v>39733</v>
      </c>
      <c r="B15206" t="s">
        <v>39734</v>
      </c>
      <c r="C15206" t="s">
        <v>39735</v>
      </c>
      <c r="D15206" t="s">
        <v>920</v>
      </c>
      <c r="E15206" t="s">
        <v>38</v>
      </c>
      <c r="F15206" t="s">
        <v>51</v>
      </c>
      <c r="G15206" t="s">
        <v>40</v>
      </c>
      <c r="H15206" t="s">
        <v>52</v>
      </c>
      <c r="I15206" t="s">
        <v>42</v>
      </c>
      <c r="J15206" s="1">
        <v>45280</v>
      </c>
      <c r="K15206" s="1">
        <v>45279</v>
      </c>
      <c r="L15206" t="s">
        <v>43</v>
      </c>
      <c r="M15206" t="s">
        <v>1383</v>
      </c>
      <c r="N15206" t="s">
        <v>17533</v>
      </c>
      <c r="O15206">
        <v>12</v>
      </c>
      <c r="P15206">
        <v>20</v>
      </c>
      <c r="Q15206">
        <v>51</v>
      </c>
      <c r="S15206">
        <v>1</v>
      </c>
      <c r="T15206">
        <v>100</v>
      </c>
      <c r="V15206" t="s">
        <v>46</v>
      </c>
      <c r="X15206">
        <v>1100</v>
      </c>
      <c r="Y15206" t="s">
        <v>47</v>
      </c>
      <c r="Z15206" t="str">
        <f>IFERROR(VLOOKUP(Base[[#This Row],[Orders Detail - User Inserting Record]],[1]Teams!A:B,2,),"-")</f>
        <v>Erica Cristina Monteiro</v>
      </c>
      <c r="AA15206" t="str">
        <f>IFERROR(VLOOKUP(Base[[#This Row],[Orders Detail - User Inserting Record]],[1]Teams!A:C,3,),"-")</f>
        <v>BackOffice</v>
      </c>
      <c r="AB15206" t="str">
        <f>IFERROR(VLOOKUP(Base[[#This Row],[Orders Detail - User Inserting Record]],[1]Teams!A:D,4,),"-")</f>
        <v>Fabrcio</v>
      </c>
      <c r="AC15206" t="str">
        <f>TEXT(Base[[#This Row],[Goods Issue Date: Date]],"mmm")</f>
        <v>dez</v>
      </c>
      <c r="AD15206" s="2">
        <f>WEEKNUM(Base[[#This Row],[Goods Issue Date: Date]])</f>
        <v>51</v>
      </c>
      <c r="AE15206" s="2">
        <f>YEAR(Base[[#This Row],[Order Creation Date: Date]])</f>
        <v>2023</v>
      </c>
      <c r="AF15206" t="str">
        <f>IFERROR(VLOOKUP(Base[[#This Row],[Original Customer Code]],'[1]GRUPO AJUSTADO'!A:J,10,),"")</f>
        <v/>
      </c>
      <c r="AG15206" t="str">
        <f>IF(Base[[#This Row],[Reject Reason Code]]&lt;&gt;"","Cancelado",IF(Base[[#This Row],[Goods Issue Date: Date]]&gt;1,"Faturado","Em aberto"))</f>
        <v>Faturado</v>
      </c>
      <c r="AH15206" t="str">
        <f>IFERROR(VLOOKUP(Base[[#This Row],[Item - SAP Model Code]],'[1]3p'!C:I,7,),"LUX")</f>
        <v>LUX</v>
      </c>
    </row>
    <row r="15207" spans="1:34" x14ac:dyDescent="0.3">
      <c r="A15207" t="s">
        <v>39736</v>
      </c>
      <c r="B15207" t="s">
        <v>33696</v>
      </c>
      <c r="C15207" t="s">
        <v>39737</v>
      </c>
      <c r="D15207" t="s">
        <v>3953</v>
      </c>
      <c r="E15207" t="s">
        <v>64</v>
      </c>
      <c r="F15207" t="s">
        <v>80</v>
      </c>
      <c r="G15207" t="s">
        <v>81</v>
      </c>
      <c r="H15207" t="s">
        <v>66</v>
      </c>
      <c r="I15207" t="s">
        <v>67</v>
      </c>
      <c r="J15207" s="1">
        <v>45281</v>
      </c>
      <c r="K15207" s="1">
        <v>45280</v>
      </c>
      <c r="L15207" t="s">
        <v>82</v>
      </c>
      <c r="M15207" t="s">
        <v>2412</v>
      </c>
      <c r="N15207" t="s">
        <v>1702</v>
      </c>
      <c r="O15207">
        <v>12</v>
      </c>
      <c r="P15207">
        <v>21</v>
      </c>
      <c r="Q15207">
        <v>51</v>
      </c>
      <c r="S15207">
        <v>1</v>
      </c>
      <c r="T15207">
        <v>100</v>
      </c>
      <c r="V15207" t="s">
        <v>46</v>
      </c>
      <c r="X15207">
        <v>999.9</v>
      </c>
      <c r="Y15207" t="s">
        <v>70</v>
      </c>
      <c r="Z15207" t="str">
        <f>IFERROR(VLOOKUP(Base[[#This Row],[Orders Detail - User Inserting Record]],[1]Teams!A:B,2,),"-")</f>
        <v>Simone Barbosa</v>
      </c>
      <c r="AA15207" t="str">
        <f>IFERROR(VLOOKUP(Base[[#This Row],[Orders Detail - User Inserting Record]],[1]Teams!A:C,3,),"-")</f>
        <v>BackOffice</v>
      </c>
      <c r="AB15207" t="str">
        <f>IFERROR(VLOOKUP(Base[[#This Row],[Orders Detail - User Inserting Record]],[1]Teams!A:D,4,),"-")</f>
        <v>Fabrcio</v>
      </c>
      <c r="AC15207" t="str">
        <f>TEXT(Base[[#This Row],[Goods Issue Date: Date]],"mmm")</f>
        <v>dez</v>
      </c>
      <c r="AD15207" s="2">
        <f>WEEKNUM(Base[[#This Row],[Goods Issue Date: Date]])</f>
        <v>51</v>
      </c>
      <c r="AE15207" s="2">
        <f>YEAR(Base[[#This Row],[Order Creation Date: Date]])</f>
        <v>2023</v>
      </c>
      <c r="AF15207" t="str">
        <f>IFERROR(VLOOKUP(Base[[#This Row],[Original Customer Code]],'[1]GRUPO AJUSTADO'!A:J,10,),"")</f>
        <v/>
      </c>
      <c r="AG15207" t="str">
        <f>IF(Base[[#This Row],[Reject Reason Code]]&lt;&gt;"","Cancelado",IF(Base[[#This Row],[Goods Issue Date: Date]]&gt;1,"Faturado","Em aberto"))</f>
        <v>Faturado</v>
      </c>
      <c r="AH15207" t="str">
        <f>IFERROR(VLOOKUP(Base[[#This Row],[Item - SAP Model Code]],'[1]3p'!C:I,7,),"LUX")</f>
        <v>LUX</v>
      </c>
    </row>
    <row r="15208" spans="1:34" x14ac:dyDescent="0.3">
      <c r="A15208" t="s">
        <v>39738</v>
      </c>
      <c r="B15208" t="s">
        <v>38509</v>
      </c>
      <c r="C15208" t="s">
        <v>39739</v>
      </c>
      <c r="D15208" t="s">
        <v>9161</v>
      </c>
      <c r="E15208" t="s">
        <v>38</v>
      </c>
      <c r="F15208" t="s">
        <v>51</v>
      </c>
      <c r="G15208" t="s">
        <v>40</v>
      </c>
      <c r="H15208" t="s">
        <v>52</v>
      </c>
      <c r="I15208" t="s">
        <v>42</v>
      </c>
      <c r="J15208" s="1">
        <v>1</v>
      </c>
      <c r="K15208" s="1">
        <v>45280</v>
      </c>
      <c r="L15208" t="s">
        <v>43</v>
      </c>
      <c r="M15208" t="s">
        <v>724</v>
      </c>
      <c r="N15208" t="s">
        <v>28939</v>
      </c>
      <c r="O15208">
        <v>1</v>
      </c>
      <c r="P15208">
        <v>1</v>
      </c>
      <c r="Q15208">
        <v>0</v>
      </c>
      <c r="S15208">
        <v>1</v>
      </c>
      <c r="T15208">
        <v>100</v>
      </c>
      <c r="U15208" t="s">
        <v>9279</v>
      </c>
      <c r="V15208" t="s">
        <v>46</v>
      </c>
      <c r="X15208">
        <v>820</v>
      </c>
      <c r="Y15208" t="s">
        <v>47</v>
      </c>
      <c r="Z15208" t="str">
        <f>IFERROR(VLOOKUP(Base[[#This Row],[Orders Detail - User Inserting Record]],[1]Teams!A:B,2,),"-")</f>
        <v>Izabel Aparecida Barbosa Floriano</v>
      </c>
      <c r="AA15208" t="str">
        <f>IFERROR(VLOOKUP(Base[[#This Row],[Orders Detail - User Inserting Record]],[1]Teams!A:C,3,),"-")</f>
        <v>BackOffice</v>
      </c>
      <c r="AB15208" t="str">
        <f>IFERROR(VLOOKUP(Base[[#This Row],[Orders Detail - User Inserting Record]],[1]Teams!A:D,4,),"-")</f>
        <v>Fabrcio</v>
      </c>
      <c r="AC15208" t="str">
        <f>TEXT(Base[[#This Row],[Goods Issue Date: Date]],"mmm")</f>
        <v>jan</v>
      </c>
      <c r="AD15208" s="2">
        <f>WEEKNUM(Base[[#This Row],[Goods Issue Date: Date]])</f>
        <v>1</v>
      </c>
      <c r="AE15208" s="2">
        <f>YEAR(Base[[#This Row],[Order Creation Date: Date]])</f>
        <v>2023</v>
      </c>
      <c r="AF15208" t="str">
        <f>IFERROR(VLOOKUP(Base[[#This Row],[Original Customer Code]],'[1]GRUPO AJUSTADO'!A:J,10,),"")</f>
        <v/>
      </c>
      <c r="AG15208" t="str">
        <f>IF(Base[[#This Row],[Reject Reason Code]]&lt;&gt;"","Cancelado",IF(Base[[#This Row],[Goods Issue Date: Date]]&gt;1,"Faturado","Em aberto"))</f>
        <v>Cancelado</v>
      </c>
      <c r="AH15208" t="str">
        <f>IFERROR(VLOOKUP(Base[[#This Row],[Item - SAP Model Code]],'[1]3p'!C:I,7,),"LUX")</f>
        <v>LUX</v>
      </c>
    </row>
    <row r="15209" spans="1:34" x14ac:dyDescent="0.3">
      <c r="A15209" t="s">
        <v>39740</v>
      </c>
      <c r="B15209" t="s">
        <v>39741</v>
      </c>
      <c r="C15209" t="s">
        <v>39742</v>
      </c>
      <c r="D15209" t="s">
        <v>63</v>
      </c>
      <c r="E15209" t="s">
        <v>38</v>
      </c>
      <c r="F15209" t="s">
        <v>65</v>
      </c>
      <c r="G15209" t="s">
        <v>40</v>
      </c>
      <c r="H15209" t="s">
        <v>66</v>
      </c>
      <c r="I15209" t="s">
        <v>42</v>
      </c>
      <c r="J15209" s="1">
        <v>45286</v>
      </c>
      <c r="K15209" s="1">
        <v>45280</v>
      </c>
      <c r="L15209" t="s">
        <v>43</v>
      </c>
      <c r="M15209" t="s">
        <v>2648</v>
      </c>
      <c r="N15209" t="s">
        <v>35445</v>
      </c>
      <c r="O15209">
        <v>12</v>
      </c>
      <c r="P15209">
        <v>26</v>
      </c>
      <c r="Q15209">
        <v>52</v>
      </c>
      <c r="S15209">
        <v>1</v>
      </c>
      <c r="T15209">
        <v>100</v>
      </c>
      <c r="V15209" t="s">
        <v>46</v>
      </c>
      <c r="X15209">
        <v>1290</v>
      </c>
      <c r="Y15209" t="s">
        <v>47</v>
      </c>
      <c r="Z15209" t="str">
        <f>IFERROR(VLOOKUP(Base[[#This Row],[Orders Detail - User Inserting Record]],[1]Teams!A:B,2,),"-")</f>
        <v>Andresa Nobre Do Nascimento</v>
      </c>
      <c r="AA15209" t="str">
        <f>IFERROR(VLOOKUP(Base[[#This Row],[Orders Detail - User Inserting Record]],[1]Teams!A:C,3,),"-")</f>
        <v>Ótico</v>
      </c>
      <c r="AB15209" t="str">
        <f>IFERROR(VLOOKUP(Base[[#This Row],[Orders Detail - User Inserting Record]],[1]Teams!A:D,4,),"-")</f>
        <v>Thaís</v>
      </c>
      <c r="AC15209" t="str">
        <f>TEXT(Base[[#This Row],[Goods Issue Date: Date]],"mmm")</f>
        <v>dez</v>
      </c>
      <c r="AD15209" s="2">
        <f>WEEKNUM(Base[[#This Row],[Goods Issue Date: Date]])</f>
        <v>52</v>
      </c>
      <c r="AE15209" s="2">
        <f>YEAR(Base[[#This Row],[Order Creation Date: Date]])</f>
        <v>2023</v>
      </c>
      <c r="AF15209" t="str">
        <f>IFERROR(VLOOKUP(Base[[#This Row],[Original Customer Code]],'[1]GRUPO AJUSTADO'!A:J,10,),"")</f>
        <v/>
      </c>
      <c r="AG15209" t="str">
        <f>IF(Base[[#This Row],[Reject Reason Code]]&lt;&gt;"","Cancelado",IF(Base[[#This Row],[Goods Issue Date: Date]]&gt;1,"Faturado","Em aberto"))</f>
        <v>Faturado</v>
      </c>
      <c r="AH15209" t="str">
        <f>IFERROR(VLOOKUP(Base[[#This Row],[Item - SAP Model Code]],'[1]3p'!C:I,7,),"LUX")</f>
        <v>LUX</v>
      </c>
    </row>
    <row r="15210" spans="1:34" x14ac:dyDescent="0.3">
      <c r="A15210" t="s">
        <v>39743</v>
      </c>
      <c r="B15210" t="s">
        <v>39744</v>
      </c>
      <c r="C15210" t="s">
        <v>39745</v>
      </c>
      <c r="D15210" t="s">
        <v>37</v>
      </c>
      <c r="E15210" t="s">
        <v>38</v>
      </c>
      <c r="F15210" t="s">
        <v>51</v>
      </c>
      <c r="G15210" t="s">
        <v>40</v>
      </c>
      <c r="H15210" t="s">
        <v>52</v>
      </c>
      <c r="I15210" t="s">
        <v>42</v>
      </c>
      <c r="J15210" s="1">
        <v>45281</v>
      </c>
      <c r="K15210" s="1">
        <v>45280</v>
      </c>
      <c r="L15210" t="s">
        <v>43</v>
      </c>
      <c r="M15210" t="s">
        <v>2282</v>
      </c>
      <c r="N15210" t="s">
        <v>14857</v>
      </c>
      <c r="O15210">
        <v>12</v>
      </c>
      <c r="P15210">
        <v>21</v>
      </c>
      <c r="Q15210">
        <v>51</v>
      </c>
      <c r="S15210">
        <v>1</v>
      </c>
      <c r="T15210">
        <v>100</v>
      </c>
      <c r="V15210" t="s">
        <v>46</v>
      </c>
      <c r="X15210">
        <v>1040</v>
      </c>
      <c r="Y15210" t="s">
        <v>47</v>
      </c>
      <c r="Z15210" t="str">
        <f>IFERROR(VLOOKUP(Base[[#This Row],[Orders Detail - User Inserting Record]],[1]Teams!A:B,2,),"-")</f>
        <v>Aline Rufino</v>
      </c>
      <c r="AA15210" t="str">
        <f>IFERROR(VLOOKUP(Base[[#This Row],[Orders Detail - User Inserting Record]],[1]Teams!A:C,3,),"-")</f>
        <v>Operations</v>
      </c>
      <c r="AB15210" t="str">
        <f>IFERROR(VLOOKUP(Base[[#This Row],[Orders Detail - User Inserting Record]],[1]Teams!A:D,4,),"-")</f>
        <v>Cris</v>
      </c>
      <c r="AC15210" t="str">
        <f>TEXT(Base[[#This Row],[Goods Issue Date: Date]],"mmm")</f>
        <v>dez</v>
      </c>
      <c r="AD15210" s="2">
        <f>WEEKNUM(Base[[#This Row],[Goods Issue Date: Date]])</f>
        <v>51</v>
      </c>
      <c r="AE15210" s="2">
        <f>YEAR(Base[[#This Row],[Order Creation Date: Date]])</f>
        <v>2023</v>
      </c>
      <c r="AF15210" t="str">
        <f>IFERROR(VLOOKUP(Base[[#This Row],[Original Customer Code]],'[1]GRUPO AJUSTADO'!A:J,10,),"")</f>
        <v/>
      </c>
      <c r="AG15210" t="str">
        <f>IF(Base[[#This Row],[Reject Reason Code]]&lt;&gt;"","Cancelado",IF(Base[[#This Row],[Goods Issue Date: Date]]&gt;1,"Faturado","Em aberto"))</f>
        <v>Faturado</v>
      </c>
      <c r="AH15210" t="str">
        <f>IFERROR(VLOOKUP(Base[[#This Row],[Item - SAP Model Code]],'[1]3p'!C:I,7,),"LUX")</f>
        <v>LUX</v>
      </c>
    </row>
    <row r="15211" spans="1:34" x14ac:dyDescent="0.3">
      <c r="A15211" t="s">
        <v>39746</v>
      </c>
      <c r="B15211" t="s">
        <v>38509</v>
      </c>
      <c r="C15211" t="s">
        <v>39739</v>
      </c>
      <c r="D15211" t="s">
        <v>9161</v>
      </c>
      <c r="E15211" t="s">
        <v>38</v>
      </c>
      <c r="F15211" t="s">
        <v>51</v>
      </c>
      <c r="G15211" t="s">
        <v>40</v>
      </c>
      <c r="H15211" t="s">
        <v>52</v>
      </c>
      <c r="I15211" t="s">
        <v>42</v>
      </c>
      <c r="J15211" s="1">
        <v>45281</v>
      </c>
      <c r="K15211" s="1">
        <v>45280</v>
      </c>
      <c r="L15211" t="s">
        <v>43</v>
      </c>
      <c r="M15211" t="s">
        <v>1527</v>
      </c>
      <c r="N15211" t="s">
        <v>194</v>
      </c>
      <c r="O15211">
        <v>12</v>
      </c>
      <c r="P15211">
        <v>21</v>
      </c>
      <c r="Q15211">
        <v>51</v>
      </c>
      <c r="S15211">
        <v>1</v>
      </c>
      <c r="T15211">
        <v>100</v>
      </c>
      <c r="V15211" t="s">
        <v>46</v>
      </c>
      <c r="X15211">
        <v>760</v>
      </c>
      <c r="Y15211" t="s">
        <v>47</v>
      </c>
      <c r="Z15211" t="str">
        <f>IFERROR(VLOOKUP(Base[[#This Row],[Orders Detail - User Inserting Record]],[1]Teams!A:B,2,),"-")</f>
        <v>Izabel Aparecida Barbosa Floriano</v>
      </c>
      <c r="AA15211" t="str">
        <f>IFERROR(VLOOKUP(Base[[#This Row],[Orders Detail - User Inserting Record]],[1]Teams!A:C,3,),"-")</f>
        <v>BackOffice</v>
      </c>
      <c r="AB15211" t="str">
        <f>IFERROR(VLOOKUP(Base[[#This Row],[Orders Detail - User Inserting Record]],[1]Teams!A:D,4,),"-")</f>
        <v>Fabrcio</v>
      </c>
      <c r="AC15211" t="str">
        <f>TEXT(Base[[#This Row],[Goods Issue Date: Date]],"mmm")</f>
        <v>dez</v>
      </c>
      <c r="AD15211" s="2">
        <f>WEEKNUM(Base[[#This Row],[Goods Issue Date: Date]])</f>
        <v>51</v>
      </c>
      <c r="AE15211" s="2">
        <f>YEAR(Base[[#This Row],[Order Creation Date: Date]])</f>
        <v>2023</v>
      </c>
      <c r="AF15211" t="str">
        <f>IFERROR(VLOOKUP(Base[[#This Row],[Original Customer Code]],'[1]GRUPO AJUSTADO'!A:J,10,),"")</f>
        <v/>
      </c>
      <c r="AG15211" t="str">
        <f>IF(Base[[#This Row],[Reject Reason Code]]&lt;&gt;"","Cancelado",IF(Base[[#This Row],[Goods Issue Date: Date]]&gt;1,"Faturado","Em aberto"))</f>
        <v>Faturado</v>
      </c>
      <c r="AH15211" t="str">
        <f>IFERROR(VLOOKUP(Base[[#This Row],[Item - SAP Model Code]],'[1]3p'!C:I,7,),"LUX")</f>
        <v>LUX</v>
      </c>
    </row>
    <row r="15212" spans="1:34" x14ac:dyDescent="0.3">
      <c r="A15212" t="s">
        <v>39747</v>
      </c>
      <c r="B15212" t="s">
        <v>39748</v>
      </c>
      <c r="C15212" t="s">
        <v>115</v>
      </c>
      <c r="D15212" t="s">
        <v>210</v>
      </c>
      <c r="E15212" t="s">
        <v>38</v>
      </c>
      <c r="F15212" t="s">
        <v>198</v>
      </c>
      <c r="G15212" t="s">
        <v>89</v>
      </c>
      <c r="H15212" t="s">
        <v>52</v>
      </c>
      <c r="I15212" t="s">
        <v>42</v>
      </c>
      <c r="J15212" s="1">
        <v>45281</v>
      </c>
      <c r="K15212" s="1">
        <v>45280</v>
      </c>
      <c r="L15212" t="s">
        <v>43</v>
      </c>
      <c r="M15212" t="s">
        <v>1219</v>
      </c>
      <c r="N15212" t="s">
        <v>1220</v>
      </c>
      <c r="O15212">
        <v>12</v>
      </c>
      <c r="P15212">
        <v>21</v>
      </c>
      <c r="Q15212">
        <v>51</v>
      </c>
      <c r="S15212">
        <v>1</v>
      </c>
      <c r="T15212">
        <v>100</v>
      </c>
      <c r="V15212" t="s">
        <v>46</v>
      </c>
      <c r="X15212">
        <v>231.43</v>
      </c>
      <c r="Y15212" t="s">
        <v>47</v>
      </c>
      <c r="Z15212" t="str">
        <f>IFERROR(VLOOKUP(Base[[#This Row],[Orders Detail - User Inserting Record]],[1]Teams!A:B,2,),"-")</f>
        <v>Emilia de Almeida Costa</v>
      </c>
      <c r="AA15212" t="str">
        <f>IFERROR(VLOOKUP(Base[[#This Row],[Orders Detail - User Inserting Record]],[1]Teams!A:C,3,),"-")</f>
        <v>Ilhas Especiais</v>
      </c>
      <c r="AB15212" t="str">
        <f>IFERROR(VLOOKUP(Base[[#This Row],[Orders Detail - User Inserting Record]],[1]Teams!A:D,4,),"-")</f>
        <v>Jennifer</v>
      </c>
      <c r="AC15212" t="str">
        <f>TEXT(Base[[#This Row],[Goods Issue Date: Date]],"mmm")</f>
        <v>dez</v>
      </c>
      <c r="AD15212" s="2">
        <f>WEEKNUM(Base[[#This Row],[Goods Issue Date: Date]])</f>
        <v>51</v>
      </c>
      <c r="AE15212" s="2">
        <f>YEAR(Base[[#This Row],[Order Creation Date: Date]])</f>
        <v>2023</v>
      </c>
      <c r="AF15212" t="str">
        <f>IFERROR(VLOOKUP(Base[[#This Row],[Original Customer Code]],'[1]GRUPO AJUSTADO'!A:J,10,),"")</f>
        <v/>
      </c>
      <c r="AG15212" t="str">
        <f>IF(Base[[#This Row],[Reject Reason Code]]&lt;&gt;"","Cancelado",IF(Base[[#This Row],[Goods Issue Date: Date]]&gt;1,"Faturado","Em aberto"))</f>
        <v>Faturado</v>
      </c>
      <c r="AH15212" t="str">
        <f>IFERROR(VLOOKUP(Base[[#This Row],[Item - SAP Model Code]],'[1]3p'!C:I,7,),"LUX")</f>
        <v>LUX</v>
      </c>
    </row>
    <row r="15213" spans="1:34" x14ac:dyDescent="0.3">
      <c r="A15213" t="s">
        <v>39749</v>
      </c>
      <c r="B15213" t="s">
        <v>14340</v>
      </c>
      <c r="C15213" t="s">
        <v>115</v>
      </c>
      <c r="D15213" t="s">
        <v>210</v>
      </c>
      <c r="E15213" t="s">
        <v>38</v>
      </c>
      <c r="F15213" t="s">
        <v>198</v>
      </c>
      <c r="G15213" t="s">
        <v>89</v>
      </c>
      <c r="H15213" t="s">
        <v>52</v>
      </c>
      <c r="I15213" t="s">
        <v>42</v>
      </c>
      <c r="J15213" s="1">
        <v>45281</v>
      </c>
      <c r="K15213" s="1">
        <v>45280</v>
      </c>
      <c r="L15213" t="s">
        <v>43</v>
      </c>
      <c r="M15213" t="s">
        <v>2687</v>
      </c>
      <c r="N15213" t="s">
        <v>2688</v>
      </c>
      <c r="O15213">
        <v>12</v>
      </c>
      <c r="P15213">
        <v>21</v>
      </c>
      <c r="Q15213">
        <v>51</v>
      </c>
      <c r="S15213">
        <v>1</v>
      </c>
      <c r="T15213">
        <v>100</v>
      </c>
      <c r="V15213" t="s">
        <v>323</v>
      </c>
      <c r="W15213" t="s">
        <v>324</v>
      </c>
      <c r="X15213">
        <v>142.86000000000001</v>
      </c>
      <c r="Y15213" t="s">
        <v>47</v>
      </c>
      <c r="Z15213" t="str">
        <f>IFERROR(VLOOKUP(Base[[#This Row],[Orders Detail - User Inserting Record]],[1]Teams!A:B,2,),"-")</f>
        <v>Emilia de Almeida Costa</v>
      </c>
      <c r="AA15213" t="str">
        <f>IFERROR(VLOOKUP(Base[[#This Row],[Orders Detail - User Inserting Record]],[1]Teams!A:C,3,),"-")</f>
        <v>Ilhas Especiais</v>
      </c>
      <c r="AB15213" t="str">
        <f>IFERROR(VLOOKUP(Base[[#This Row],[Orders Detail - User Inserting Record]],[1]Teams!A:D,4,),"-")</f>
        <v>Jennifer</v>
      </c>
      <c r="AC15213" t="str">
        <f>TEXT(Base[[#This Row],[Goods Issue Date: Date]],"mmm")</f>
        <v>dez</v>
      </c>
      <c r="AD15213" s="2">
        <f>WEEKNUM(Base[[#This Row],[Goods Issue Date: Date]])</f>
        <v>51</v>
      </c>
      <c r="AE15213" s="2">
        <f>YEAR(Base[[#This Row],[Order Creation Date: Date]])</f>
        <v>2023</v>
      </c>
      <c r="AF15213" t="str">
        <f>IFERROR(VLOOKUP(Base[[#This Row],[Original Customer Code]],'[1]GRUPO AJUSTADO'!A:J,10,),"")</f>
        <v/>
      </c>
      <c r="AG15213" t="str">
        <f>IF(Base[[#This Row],[Reject Reason Code]]&lt;&gt;"","Cancelado",IF(Base[[#This Row],[Goods Issue Date: Date]]&gt;1,"Faturado","Em aberto"))</f>
        <v>Faturado</v>
      </c>
      <c r="AH15213" t="str">
        <f>IFERROR(VLOOKUP(Base[[#This Row],[Item - SAP Model Code]],'[1]3p'!C:I,7,),"LUX")</f>
        <v>LUX</v>
      </c>
    </row>
    <row r="15214" spans="1:34" x14ac:dyDescent="0.3">
      <c r="A15214" t="s">
        <v>39750</v>
      </c>
      <c r="B15214" t="s">
        <v>29204</v>
      </c>
      <c r="C15214" t="s">
        <v>115</v>
      </c>
      <c r="D15214" t="s">
        <v>210</v>
      </c>
      <c r="E15214" t="s">
        <v>211</v>
      </c>
      <c r="F15214" t="s">
        <v>255</v>
      </c>
      <c r="G15214" t="s">
        <v>40</v>
      </c>
      <c r="H15214" t="s">
        <v>118</v>
      </c>
      <c r="I15214" t="s">
        <v>42</v>
      </c>
      <c r="J15214" s="1">
        <v>45287</v>
      </c>
      <c r="K15214" s="1">
        <v>45280</v>
      </c>
      <c r="L15214" t="s">
        <v>43</v>
      </c>
      <c r="M15214" t="s">
        <v>6698</v>
      </c>
      <c r="N15214" t="s">
        <v>6699</v>
      </c>
      <c r="O15214">
        <v>12</v>
      </c>
      <c r="P15214">
        <v>27</v>
      </c>
      <c r="Q15214">
        <v>52</v>
      </c>
      <c r="S15214">
        <v>1</v>
      </c>
      <c r="T15214">
        <v>100</v>
      </c>
      <c r="V15214" t="s">
        <v>46</v>
      </c>
      <c r="X15214">
        <v>290.32</v>
      </c>
      <c r="Y15214" t="s">
        <v>217</v>
      </c>
      <c r="Z15214" t="str">
        <f>IFERROR(VLOOKUP(Base[[#This Row],[Orders Detail - User Inserting Record]],[1]Teams!A:B,2,),"-")</f>
        <v>Emilia de Almeida Costa</v>
      </c>
      <c r="AA15214" t="str">
        <f>IFERROR(VLOOKUP(Base[[#This Row],[Orders Detail - User Inserting Record]],[1]Teams!A:C,3,),"-")</f>
        <v>Ilhas Especiais</v>
      </c>
      <c r="AB15214" t="str">
        <f>IFERROR(VLOOKUP(Base[[#This Row],[Orders Detail - User Inserting Record]],[1]Teams!A:D,4,),"-")</f>
        <v>Jennifer</v>
      </c>
      <c r="AC15214" t="str">
        <f>TEXT(Base[[#This Row],[Goods Issue Date: Date]],"mmm")</f>
        <v>dez</v>
      </c>
      <c r="AD15214" s="2">
        <f>WEEKNUM(Base[[#This Row],[Goods Issue Date: Date]])</f>
        <v>52</v>
      </c>
      <c r="AE15214" s="2">
        <f>YEAR(Base[[#This Row],[Order Creation Date: Date]])</f>
        <v>2023</v>
      </c>
      <c r="AF15214" t="str">
        <f>IFERROR(VLOOKUP(Base[[#This Row],[Original Customer Code]],'[1]GRUPO AJUSTADO'!A:J,10,),"")</f>
        <v/>
      </c>
      <c r="AG15214" t="str">
        <f>IF(Base[[#This Row],[Reject Reason Code]]&lt;&gt;"","Cancelado",IF(Base[[#This Row],[Goods Issue Date: Date]]&gt;1,"Faturado","Em aberto"))</f>
        <v>Faturado</v>
      </c>
      <c r="AH15214" t="str">
        <f>IFERROR(VLOOKUP(Base[[#This Row],[Item - SAP Model Code]],'[1]3p'!C:I,7,),"LUX")</f>
        <v>LUX</v>
      </c>
    </row>
    <row r="15215" spans="1:34" x14ac:dyDescent="0.3">
      <c r="A15215" t="s">
        <v>39751</v>
      </c>
      <c r="B15215" t="s">
        <v>13132</v>
      </c>
      <c r="C15215" t="s">
        <v>115</v>
      </c>
      <c r="D15215" t="s">
        <v>210</v>
      </c>
      <c r="E15215" t="s">
        <v>38</v>
      </c>
      <c r="F15215" t="s">
        <v>51</v>
      </c>
      <c r="G15215" t="s">
        <v>40</v>
      </c>
      <c r="H15215" t="s">
        <v>52</v>
      </c>
      <c r="I15215" t="s">
        <v>42</v>
      </c>
      <c r="J15215" s="1">
        <v>45281</v>
      </c>
      <c r="K15215" s="1">
        <v>45280</v>
      </c>
      <c r="L15215" t="s">
        <v>43</v>
      </c>
      <c r="M15215" t="s">
        <v>1609</v>
      </c>
      <c r="N15215" t="s">
        <v>7350</v>
      </c>
      <c r="O15215">
        <v>12</v>
      </c>
      <c r="P15215">
        <v>21</v>
      </c>
      <c r="Q15215">
        <v>51</v>
      </c>
      <c r="S15215">
        <v>1</v>
      </c>
      <c r="T15215">
        <v>100</v>
      </c>
      <c r="V15215" t="s">
        <v>13133</v>
      </c>
      <c r="W15215" t="s">
        <v>13134</v>
      </c>
      <c r="X15215">
        <v>354.84</v>
      </c>
      <c r="Y15215" t="s">
        <v>47</v>
      </c>
      <c r="Z15215" t="str">
        <f>IFERROR(VLOOKUP(Base[[#This Row],[Orders Detail - User Inserting Record]],[1]Teams!A:B,2,),"-")</f>
        <v>Emilia de Almeida Costa</v>
      </c>
      <c r="AA15215" t="str">
        <f>IFERROR(VLOOKUP(Base[[#This Row],[Orders Detail - User Inserting Record]],[1]Teams!A:C,3,),"-")</f>
        <v>Ilhas Especiais</v>
      </c>
      <c r="AB15215" t="str">
        <f>IFERROR(VLOOKUP(Base[[#This Row],[Orders Detail - User Inserting Record]],[1]Teams!A:D,4,),"-")</f>
        <v>Jennifer</v>
      </c>
      <c r="AC15215" t="str">
        <f>TEXT(Base[[#This Row],[Goods Issue Date: Date]],"mmm")</f>
        <v>dez</v>
      </c>
      <c r="AD15215" s="2">
        <f>WEEKNUM(Base[[#This Row],[Goods Issue Date: Date]])</f>
        <v>51</v>
      </c>
      <c r="AE15215" s="2">
        <f>YEAR(Base[[#This Row],[Order Creation Date: Date]])</f>
        <v>2023</v>
      </c>
      <c r="AF15215" t="str">
        <f>IFERROR(VLOOKUP(Base[[#This Row],[Original Customer Code]],'[1]GRUPO AJUSTADO'!A:J,10,),"")</f>
        <v/>
      </c>
      <c r="AG15215" t="str">
        <f>IF(Base[[#This Row],[Reject Reason Code]]&lt;&gt;"","Cancelado",IF(Base[[#This Row],[Goods Issue Date: Date]]&gt;1,"Faturado","Em aberto"))</f>
        <v>Faturado</v>
      </c>
      <c r="AH15215" t="str">
        <f>IFERROR(VLOOKUP(Base[[#This Row],[Item - SAP Model Code]],'[1]3p'!C:I,7,),"LUX")</f>
        <v>LUX</v>
      </c>
    </row>
    <row r="15216" spans="1:34" x14ac:dyDescent="0.3">
      <c r="A15216" t="s">
        <v>39752</v>
      </c>
      <c r="B15216" t="s">
        <v>629</v>
      </c>
      <c r="C15216" t="s">
        <v>115</v>
      </c>
      <c r="D15216" t="s">
        <v>210</v>
      </c>
      <c r="E15216" t="s">
        <v>38</v>
      </c>
      <c r="F15216" t="s">
        <v>212</v>
      </c>
      <c r="G15216" t="s">
        <v>89</v>
      </c>
      <c r="H15216" t="s">
        <v>155</v>
      </c>
      <c r="I15216" t="s">
        <v>42</v>
      </c>
      <c r="J15216" s="1">
        <v>45281</v>
      </c>
      <c r="K15216" s="1">
        <v>45280</v>
      </c>
      <c r="L15216" t="s">
        <v>43</v>
      </c>
      <c r="M15216" t="s">
        <v>39753</v>
      </c>
      <c r="N15216" t="s">
        <v>38413</v>
      </c>
      <c r="O15216">
        <v>12</v>
      </c>
      <c r="P15216">
        <v>21</v>
      </c>
      <c r="Q15216">
        <v>51</v>
      </c>
      <c r="S15216">
        <v>1</v>
      </c>
      <c r="T15216">
        <v>100</v>
      </c>
      <c r="V15216" t="s">
        <v>46</v>
      </c>
      <c r="X15216">
        <v>162.86000000000001</v>
      </c>
      <c r="Y15216" t="s">
        <v>47</v>
      </c>
      <c r="Z15216" t="str">
        <f>IFERROR(VLOOKUP(Base[[#This Row],[Orders Detail - User Inserting Record]],[1]Teams!A:B,2,),"-")</f>
        <v>Emilia de Almeida Costa</v>
      </c>
      <c r="AA15216" t="str">
        <f>IFERROR(VLOOKUP(Base[[#This Row],[Orders Detail - User Inserting Record]],[1]Teams!A:C,3,),"-")</f>
        <v>Ilhas Especiais</v>
      </c>
      <c r="AB15216" t="str">
        <f>IFERROR(VLOOKUP(Base[[#This Row],[Orders Detail - User Inserting Record]],[1]Teams!A:D,4,),"-")</f>
        <v>Jennifer</v>
      </c>
      <c r="AC15216" t="str">
        <f>TEXT(Base[[#This Row],[Goods Issue Date: Date]],"mmm")</f>
        <v>dez</v>
      </c>
      <c r="AD15216" s="2">
        <f>WEEKNUM(Base[[#This Row],[Goods Issue Date: Date]])</f>
        <v>51</v>
      </c>
      <c r="AE15216" s="2">
        <f>YEAR(Base[[#This Row],[Order Creation Date: Date]])</f>
        <v>2023</v>
      </c>
      <c r="AF15216" t="str">
        <f>IFERROR(VLOOKUP(Base[[#This Row],[Original Customer Code]],'[1]GRUPO AJUSTADO'!A:J,10,),"")</f>
        <v/>
      </c>
      <c r="AG15216" t="str">
        <f>IF(Base[[#This Row],[Reject Reason Code]]&lt;&gt;"","Cancelado",IF(Base[[#This Row],[Goods Issue Date: Date]]&gt;1,"Faturado","Em aberto"))</f>
        <v>Faturado</v>
      </c>
      <c r="AH15216" t="str">
        <f>IFERROR(VLOOKUP(Base[[#This Row],[Item - SAP Model Code]],'[1]3p'!C:I,7,),"LUX")</f>
        <v>LUX</v>
      </c>
    </row>
    <row r="15217" spans="1:34" x14ac:dyDescent="0.3">
      <c r="A15217" t="s">
        <v>39754</v>
      </c>
      <c r="B15217" t="s">
        <v>7496</v>
      </c>
      <c r="C15217" t="s">
        <v>115</v>
      </c>
      <c r="D15217" t="s">
        <v>210</v>
      </c>
      <c r="E15217" t="s">
        <v>38</v>
      </c>
      <c r="F15217" t="s">
        <v>51</v>
      </c>
      <c r="G15217" t="s">
        <v>40</v>
      </c>
      <c r="H15217" t="s">
        <v>52</v>
      </c>
      <c r="I15217" t="s">
        <v>42</v>
      </c>
      <c r="J15217" s="1">
        <v>45281</v>
      </c>
      <c r="K15217" s="1">
        <v>45280</v>
      </c>
      <c r="L15217" t="s">
        <v>43</v>
      </c>
      <c r="M15217" t="s">
        <v>220</v>
      </c>
      <c r="N15217" t="s">
        <v>221</v>
      </c>
      <c r="O15217">
        <v>12</v>
      </c>
      <c r="P15217">
        <v>21</v>
      </c>
      <c r="Q15217">
        <v>51</v>
      </c>
      <c r="S15217">
        <v>1</v>
      </c>
      <c r="T15217">
        <v>100</v>
      </c>
      <c r="V15217" t="s">
        <v>293</v>
      </c>
      <c r="W15217" t="s">
        <v>294</v>
      </c>
      <c r="X15217">
        <v>245.16</v>
      </c>
      <c r="Y15217" t="s">
        <v>47</v>
      </c>
      <c r="Z15217" t="str">
        <f>IFERROR(VLOOKUP(Base[[#This Row],[Orders Detail - User Inserting Record]],[1]Teams!A:B,2,),"-")</f>
        <v>Emilia de Almeida Costa</v>
      </c>
      <c r="AA15217" t="str">
        <f>IFERROR(VLOOKUP(Base[[#This Row],[Orders Detail - User Inserting Record]],[1]Teams!A:C,3,),"-")</f>
        <v>Ilhas Especiais</v>
      </c>
      <c r="AB15217" t="str">
        <f>IFERROR(VLOOKUP(Base[[#This Row],[Orders Detail - User Inserting Record]],[1]Teams!A:D,4,),"-")</f>
        <v>Jennifer</v>
      </c>
      <c r="AC15217" t="str">
        <f>TEXT(Base[[#This Row],[Goods Issue Date: Date]],"mmm")</f>
        <v>dez</v>
      </c>
      <c r="AD15217" s="2">
        <f>WEEKNUM(Base[[#This Row],[Goods Issue Date: Date]])</f>
        <v>51</v>
      </c>
      <c r="AE15217" s="2">
        <f>YEAR(Base[[#This Row],[Order Creation Date: Date]])</f>
        <v>2023</v>
      </c>
      <c r="AF15217" t="str">
        <f>IFERROR(VLOOKUP(Base[[#This Row],[Original Customer Code]],'[1]GRUPO AJUSTADO'!A:J,10,),"")</f>
        <v/>
      </c>
      <c r="AG15217" t="str">
        <f>IF(Base[[#This Row],[Reject Reason Code]]&lt;&gt;"","Cancelado",IF(Base[[#This Row],[Goods Issue Date: Date]]&gt;1,"Faturado","Em aberto"))</f>
        <v>Faturado</v>
      </c>
      <c r="AH15217" t="str">
        <f>IFERROR(VLOOKUP(Base[[#This Row],[Item - SAP Model Code]],'[1]3p'!C:I,7,),"LUX")</f>
        <v>LUX</v>
      </c>
    </row>
    <row r="15218" spans="1:34" x14ac:dyDescent="0.3">
      <c r="A15218" t="s">
        <v>39755</v>
      </c>
      <c r="B15218" t="s">
        <v>39756</v>
      </c>
      <c r="C15218" t="s">
        <v>115</v>
      </c>
      <c r="D15218" t="s">
        <v>210</v>
      </c>
      <c r="E15218" t="s">
        <v>38</v>
      </c>
      <c r="F15218" t="s">
        <v>51</v>
      </c>
      <c r="G15218" t="s">
        <v>40</v>
      </c>
      <c r="H15218" t="s">
        <v>52</v>
      </c>
      <c r="I15218" t="s">
        <v>42</v>
      </c>
      <c r="J15218" s="1">
        <v>45281</v>
      </c>
      <c r="K15218" s="1">
        <v>45280</v>
      </c>
      <c r="L15218" t="s">
        <v>43</v>
      </c>
      <c r="M15218" t="s">
        <v>186</v>
      </c>
      <c r="N15218" t="s">
        <v>3038</v>
      </c>
      <c r="O15218">
        <v>12</v>
      </c>
      <c r="P15218">
        <v>21</v>
      </c>
      <c r="Q15218">
        <v>51</v>
      </c>
      <c r="S15218">
        <v>1</v>
      </c>
      <c r="T15218">
        <v>100</v>
      </c>
      <c r="V15218" t="s">
        <v>46</v>
      </c>
      <c r="X15218">
        <v>190.32</v>
      </c>
      <c r="Y15218" t="s">
        <v>47</v>
      </c>
      <c r="Z15218" t="str">
        <f>IFERROR(VLOOKUP(Base[[#This Row],[Orders Detail - User Inserting Record]],[1]Teams!A:B,2,),"-")</f>
        <v>Emilia de Almeida Costa</v>
      </c>
      <c r="AA15218" t="str">
        <f>IFERROR(VLOOKUP(Base[[#This Row],[Orders Detail - User Inserting Record]],[1]Teams!A:C,3,),"-")</f>
        <v>Ilhas Especiais</v>
      </c>
      <c r="AB15218" t="str">
        <f>IFERROR(VLOOKUP(Base[[#This Row],[Orders Detail - User Inserting Record]],[1]Teams!A:D,4,),"-")</f>
        <v>Jennifer</v>
      </c>
      <c r="AC15218" t="str">
        <f>TEXT(Base[[#This Row],[Goods Issue Date: Date]],"mmm")</f>
        <v>dez</v>
      </c>
      <c r="AD15218" s="2">
        <f>WEEKNUM(Base[[#This Row],[Goods Issue Date: Date]])</f>
        <v>51</v>
      </c>
      <c r="AE15218" s="2">
        <f>YEAR(Base[[#This Row],[Order Creation Date: Date]])</f>
        <v>2023</v>
      </c>
      <c r="AF15218" t="str">
        <f>IFERROR(VLOOKUP(Base[[#This Row],[Original Customer Code]],'[1]GRUPO AJUSTADO'!A:J,10,),"")</f>
        <v/>
      </c>
      <c r="AG15218" t="str">
        <f>IF(Base[[#This Row],[Reject Reason Code]]&lt;&gt;"","Cancelado",IF(Base[[#This Row],[Goods Issue Date: Date]]&gt;1,"Faturado","Em aberto"))</f>
        <v>Faturado</v>
      </c>
      <c r="AH15218" t="str">
        <f>IFERROR(VLOOKUP(Base[[#This Row],[Item - SAP Model Code]],'[1]3p'!C:I,7,),"LUX")</f>
        <v>LUX</v>
      </c>
    </row>
    <row r="15219" spans="1:34" x14ac:dyDescent="0.3">
      <c r="A15219" t="s">
        <v>39757</v>
      </c>
      <c r="B15219" t="s">
        <v>39758</v>
      </c>
      <c r="C15219" t="s">
        <v>115</v>
      </c>
      <c r="D15219" t="s">
        <v>210</v>
      </c>
      <c r="E15219" t="s">
        <v>38</v>
      </c>
      <c r="F15219" t="s">
        <v>533</v>
      </c>
      <c r="G15219" t="s">
        <v>89</v>
      </c>
      <c r="H15219" t="s">
        <v>155</v>
      </c>
      <c r="I15219" t="s">
        <v>42</v>
      </c>
      <c r="J15219" s="1">
        <v>45281</v>
      </c>
      <c r="K15219" s="1">
        <v>45280</v>
      </c>
      <c r="L15219" t="s">
        <v>43</v>
      </c>
      <c r="M15219" t="s">
        <v>10636</v>
      </c>
      <c r="N15219" t="s">
        <v>38348</v>
      </c>
      <c r="O15219">
        <v>12</v>
      </c>
      <c r="P15219">
        <v>21</v>
      </c>
      <c r="Q15219">
        <v>51</v>
      </c>
      <c r="S15219">
        <v>1</v>
      </c>
      <c r="T15219">
        <v>100</v>
      </c>
      <c r="V15219" t="s">
        <v>46</v>
      </c>
      <c r="X15219">
        <v>122.86</v>
      </c>
      <c r="Y15219" t="s">
        <v>47</v>
      </c>
      <c r="Z15219" t="str">
        <f>IFERROR(VLOOKUP(Base[[#This Row],[Orders Detail - User Inserting Record]],[1]Teams!A:B,2,),"-")</f>
        <v>Emilia de Almeida Costa</v>
      </c>
      <c r="AA15219" t="str">
        <f>IFERROR(VLOOKUP(Base[[#This Row],[Orders Detail - User Inserting Record]],[1]Teams!A:C,3,),"-")</f>
        <v>Ilhas Especiais</v>
      </c>
      <c r="AB15219" t="str">
        <f>IFERROR(VLOOKUP(Base[[#This Row],[Orders Detail - User Inserting Record]],[1]Teams!A:D,4,),"-")</f>
        <v>Jennifer</v>
      </c>
      <c r="AC15219" t="str">
        <f>TEXT(Base[[#This Row],[Goods Issue Date: Date]],"mmm")</f>
        <v>dez</v>
      </c>
      <c r="AD15219" s="2">
        <f>WEEKNUM(Base[[#This Row],[Goods Issue Date: Date]])</f>
        <v>51</v>
      </c>
      <c r="AE15219" s="2">
        <f>YEAR(Base[[#This Row],[Order Creation Date: Date]])</f>
        <v>2023</v>
      </c>
      <c r="AF15219" t="str">
        <f>IFERROR(VLOOKUP(Base[[#This Row],[Original Customer Code]],'[1]GRUPO AJUSTADO'!A:J,10,),"")</f>
        <v/>
      </c>
      <c r="AG15219" t="str">
        <f>IF(Base[[#This Row],[Reject Reason Code]]&lt;&gt;"","Cancelado",IF(Base[[#This Row],[Goods Issue Date: Date]]&gt;1,"Faturado","Em aberto"))</f>
        <v>Faturado</v>
      </c>
      <c r="AH15219" t="str">
        <f>IFERROR(VLOOKUP(Base[[#This Row],[Item - SAP Model Code]],'[1]3p'!C:I,7,),"LUX")</f>
        <v>LUX</v>
      </c>
    </row>
    <row r="15220" spans="1:34" x14ac:dyDescent="0.3">
      <c r="A15220" t="s">
        <v>39759</v>
      </c>
      <c r="B15220" t="s">
        <v>320</v>
      </c>
      <c r="C15220" t="s">
        <v>115</v>
      </c>
      <c r="D15220" t="s">
        <v>210</v>
      </c>
      <c r="E15220" t="s">
        <v>38</v>
      </c>
      <c r="F15220" t="s">
        <v>255</v>
      </c>
      <c r="G15220" t="s">
        <v>89</v>
      </c>
      <c r="H15220" t="s">
        <v>118</v>
      </c>
      <c r="I15220" t="s">
        <v>42</v>
      </c>
      <c r="J15220" s="1">
        <v>45288</v>
      </c>
      <c r="K15220" s="1">
        <v>45280</v>
      </c>
      <c r="L15220" t="s">
        <v>43</v>
      </c>
      <c r="M15220" t="s">
        <v>18111</v>
      </c>
      <c r="N15220" t="s">
        <v>18112</v>
      </c>
      <c r="O15220">
        <v>12</v>
      </c>
      <c r="P15220">
        <v>28</v>
      </c>
      <c r="Q15220">
        <v>52</v>
      </c>
      <c r="S15220">
        <v>1</v>
      </c>
      <c r="T15220">
        <v>100</v>
      </c>
      <c r="V15220" t="s">
        <v>323</v>
      </c>
      <c r="W15220" t="s">
        <v>324</v>
      </c>
      <c r="X15220">
        <v>265.70999999999998</v>
      </c>
      <c r="Y15220" t="s">
        <v>47</v>
      </c>
      <c r="Z15220" t="str">
        <f>IFERROR(VLOOKUP(Base[[#This Row],[Orders Detail - User Inserting Record]],[1]Teams!A:B,2,),"-")</f>
        <v>Emilia de Almeida Costa</v>
      </c>
      <c r="AA15220" t="str">
        <f>IFERROR(VLOOKUP(Base[[#This Row],[Orders Detail - User Inserting Record]],[1]Teams!A:C,3,),"-")</f>
        <v>Ilhas Especiais</v>
      </c>
      <c r="AB15220" t="str">
        <f>IFERROR(VLOOKUP(Base[[#This Row],[Orders Detail - User Inserting Record]],[1]Teams!A:D,4,),"-")</f>
        <v>Jennifer</v>
      </c>
      <c r="AC15220" t="str">
        <f>TEXT(Base[[#This Row],[Goods Issue Date: Date]],"mmm")</f>
        <v>dez</v>
      </c>
      <c r="AD15220" s="2">
        <f>WEEKNUM(Base[[#This Row],[Goods Issue Date: Date]])</f>
        <v>52</v>
      </c>
      <c r="AE15220" s="2">
        <f>YEAR(Base[[#This Row],[Order Creation Date: Date]])</f>
        <v>2023</v>
      </c>
      <c r="AF15220" t="str">
        <f>IFERROR(VLOOKUP(Base[[#This Row],[Original Customer Code]],'[1]GRUPO AJUSTADO'!A:J,10,),"")</f>
        <v/>
      </c>
      <c r="AG15220" t="str">
        <f>IF(Base[[#This Row],[Reject Reason Code]]&lt;&gt;"","Cancelado",IF(Base[[#This Row],[Goods Issue Date: Date]]&gt;1,"Faturado","Em aberto"))</f>
        <v>Faturado</v>
      </c>
      <c r="AH15220" t="str">
        <f>IFERROR(VLOOKUP(Base[[#This Row],[Item - SAP Model Code]],'[1]3p'!C:I,7,),"LUX")</f>
        <v>LUX</v>
      </c>
    </row>
    <row r="15221" spans="1:34" x14ac:dyDescent="0.3">
      <c r="A15221" t="s">
        <v>39760</v>
      </c>
      <c r="B15221" t="s">
        <v>8249</v>
      </c>
      <c r="C15221" t="s">
        <v>115</v>
      </c>
      <c r="D15221" t="s">
        <v>10440</v>
      </c>
      <c r="E15221" t="s">
        <v>211</v>
      </c>
      <c r="F15221" t="s">
        <v>1073</v>
      </c>
      <c r="G15221" t="s">
        <v>89</v>
      </c>
      <c r="H15221" t="s">
        <v>351</v>
      </c>
      <c r="I15221" t="s">
        <v>42</v>
      </c>
      <c r="J15221" s="1">
        <v>45281</v>
      </c>
      <c r="K15221" s="1">
        <v>45280</v>
      </c>
      <c r="L15221" t="s">
        <v>43</v>
      </c>
      <c r="M15221" t="s">
        <v>20856</v>
      </c>
      <c r="N15221" t="s">
        <v>20857</v>
      </c>
      <c r="O15221">
        <v>12</v>
      </c>
      <c r="P15221">
        <v>21</v>
      </c>
      <c r="Q15221">
        <v>51</v>
      </c>
      <c r="S15221">
        <v>1</v>
      </c>
      <c r="T15221">
        <v>100</v>
      </c>
      <c r="V15221" t="s">
        <v>46</v>
      </c>
      <c r="X15221">
        <v>137.13999999999999</v>
      </c>
      <c r="Y15221" t="s">
        <v>391</v>
      </c>
      <c r="Z15221" t="str">
        <f>IFERROR(VLOOKUP(Base[[#This Row],[Orders Detail - User Inserting Record]],[1]Teams!A:B,2,),"-")</f>
        <v>Patrícia de Paula Fazoli</v>
      </c>
      <c r="AA15221" t="str">
        <f>IFERROR(VLOOKUP(Base[[#This Row],[Orders Detail - User Inserting Record]],[1]Teams!A:C,3,),"-")</f>
        <v>BackOffice</v>
      </c>
      <c r="AB15221" t="str">
        <f>IFERROR(VLOOKUP(Base[[#This Row],[Orders Detail - User Inserting Record]],[1]Teams!A:D,4,),"-")</f>
        <v>Fabrcio</v>
      </c>
      <c r="AC15221" t="str">
        <f>TEXT(Base[[#This Row],[Goods Issue Date: Date]],"mmm")</f>
        <v>dez</v>
      </c>
      <c r="AD15221" s="2">
        <f>WEEKNUM(Base[[#This Row],[Goods Issue Date: Date]])</f>
        <v>51</v>
      </c>
      <c r="AE15221" s="2">
        <f>YEAR(Base[[#This Row],[Order Creation Date: Date]])</f>
        <v>2023</v>
      </c>
      <c r="AF15221" t="str">
        <f>IFERROR(VLOOKUP(Base[[#This Row],[Original Customer Code]],'[1]GRUPO AJUSTADO'!A:J,10,),"")</f>
        <v/>
      </c>
      <c r="AG15221" t="str">
        <f>IF(Base[[#This Row],[Reject Reason Code]]&lt;&gt;"","Cancelado",IF(Base[[#This Row],[Goods Issue Date: Date]]&gt;1,"Faturado","Em aberto"))</f>
        <v>Faturado</v>
      </c>
      <c r="AH15221" t="str">
        <f>IFERROR(VLOOKUP(Base[[#This Row],[Item - SAP Model Code]],'[1]3p'!C:I,7,),"LUX")</f>
        <v>LUX</v>
      </c>
    </row>
    <row r="15222" spans="1:34" x14ac:dyDescent="0.3">
      <c r="A15222" t="s">
        <v>39761</v>
      </c>
      <c r="B15222" t="s">
        <v>39762</v>
      </c>
      <c r="C15222" t="s">
        <v>115</v>
      </c>
      <c r="D15222" t="s">
        <v>210</v>
      </c>
      <c r="E15222" t="s">
        <v>38</v>
      </c>
      <c r="F15222" t="s">
        <v>65</v>
      </c>
      <c r="G15222" t="s">
        <v>40</v>
      </c>
      <c r="H15222" t="s">
        <v>66</v>
      </c>
      <c r="I15222" t="s">
        <v>42</v>
      </c>
      <c r="J15222" s="1">
        <v>45281</v>
      </c>
      <c r="K15222" s="1">
        <v>45280</v>
      </c>
      <c r="L15222" t="s">
        <v>43</v>
      </c>
      <c r="M15222" t="s">
        <v>3278</v>
      </c>
      <c r="N15222" t="s">
        <v>4564</v>
      </c>
      <c r="O15222">
        <v>12</v>
      </c>
      <c r="P15222">
        <v>21</v>
      </c>
      <c r="Q15222">
        <v>51</v>
      </c>
      <c r="S15222">
        <v>1</v>
      </c>
      <c r="T15222">
        <v>100</v>
      </c>
      <c r="V15222" t="s">
        <v>39763</v>
      </c>
      <c r="W15222" t="s">
        <v>39764</v>
      </c>
      <c r="X15222">
        <v>248.39</v>
      </c>
      <c r="Y15222" t="s">
        <v>47</v>
      </c>
      <c r="Z15222" t="str">
        <f>IFERROR(VLOOKUP(Base[[#This Row],[Orders Detail - User Inserting Record]],[1]Teams!A:B,2,),"-")</f>
        <v>Emilia de Almeida Costa</v>
      </c>
      <c r="AA15222" t="str">
        <f>IFERROR(VLOOKUP(Base[[#This Row],[Orders Detail - User Inserting Record]],[1]Teams!A:C,3,),"-")</f>
        <v>Ilhas Especiais</v>
      </c>
      <c r="AB15222" t="str">
        <f>IFERROR(VLOOKUP(Base[[#This Row],[Orders Detail - User Inserting Record]],[1]Teams!A:D,4,),"-")</f>
        <v>Jennifer</v>
      </c>
      <c r="AC15222" t="str">
        <f>TEXT(Base[[#This Row],[Goods Issue Date: Date]],"mmm")</f>
        <v>dez</v>
      </c>
      <c r="AD15222" s="2">
        <f>WEEKNUM(Base[[#This Row],[Goods Issue Date: Date]])</f>
        <v>51</v>
      </c>
      <c r="AE15222" s="2">
        <f>YEAR(Base[[#This Row],[Order Creation Date: Date]])</f>
        <v>2023</v>
      </c>
      <c r="AF15222" t="str">
        <f>IFERROR(VLOOKUP(Base[[#This Row],[Original Customer Code]],'[1]GRUPO AJUSTADO'!A:J,10,),"")</f>
        <v/>
      </c>
      <c r="AG15222" t="str">
        <f>IF(Base[[#This Row],[Reject Reason Code]]&lt;&gt;"","Cancelado",IF(Base[[#This Row],[Goods Issue Date: Date]]&gt;1,"Faturado","Em aberto"))</f>
        <v>Faturado</v>
      </c>
      <c r="AH15222" t="str">
        <f>IFERROR(VLOOKUP(Base[[#This Row],[Item - SAP Model Code]],'[1]3p'!C:I,7,),"LUX")</f>
        <v>LUX</v>
      </c>
    </row>
    <row r="15223" spans="1:34" x14ac:dyDescent="0.3">
      <c r="A15223" t="s">
        <v>39765</v>
      </c>
      <c r="B15223" t="s">
        <v>1668</v>
      </c>
      <c r="C15223" t="s">
        <v>115</v>
      </c>
      <c r="D15223" t="s">
        <v>210</v>
      </c>
      <c r="E15223" t="s">
        <v>38</v>
      </c>
      <c r="F15223" t="s">
        <v>51</v>
      </c>
      <c r="G15223" t="s">
        <v>40</v>
      </c>
      <c r="H15223" t="s">
        <v>52</v>
      </c>
      <c r="I15223" t="s">
        <v>42</v>
      </c>
      <c r="J15223" s="1">
        <v>45281</v>
      </c>
      <c r="K15223" s="1">
        <v>45280</v>
      </c>
      <c r="L15223" t="s">
        <v>43</v>
      </c>
      <c r="M15223" t="s">
        <v>2253</v>
      </c>
      <c r="N15223" t="s">
        <v>3860</v>
      </c>
      <c r="O15223">
        <v>12</v>
      </c>
      <c r="P15223">
        <v>21</v>
      </c>
      <c r="Q15223">
        <v>51</v>
      </c>
      <c r="S15223">
        <v>1</v>
      </c>
      <c r="T15223">
        <v>100</v>
      </c>
      <c r="V15223" t="s">
        <v>46</v>
      </c>
      <c r="X15223">
        <v>190.32</v>
      </c>
      <c r="Y15223" t="s">
        <v>47</v>
      </c>
      <c r="Z15223" t="str">
        <f>IFERROR(VLOOKUP(Base[[#This Row],[Orders Detail - User Inserting Record]],[1]Teams!A:B,2,),"-")</f>
        <v>Emilia de Almeida Costa</v>
      </c>
      <c r="AA15223" t="str">
        <f>IFERROR(VLOOKUP(Base[[#This Row],[Orders Detail - User Inserting Record]],[1]Teams!A:C,3,),"-")</f>
        <v>Ilhas Especiais</v>
      </c>
      <c r="AB15223" t="str">
        <f>IFERROR(VLOOKUP(Base[[#This Row],[Orders Detail - User Inserting Record]],[1]Teams!A:D,4,),"-")</f>
        <v>Jennifer</v>
      </c>
      <c r="AC15223" t="str">
        <f>TEXT(Base[[#This Row],[Goods Issue Date: Date]],"mmm")</f>
        <v>dez</v>
      </c>
      <c r="AD15223" s="2">
        <f>WEEKNUM(Base[[#This Row],[Goods Issue Date: Date]])</f>
        <v>51</v>
      </c>
      <c r="AE15223" s="2">
        <f>YEAR(Base[[#This Row],[Order Creation Date: Date]])</f>
        <v>2023</v>
      </c>
      <c r="AF15223" t="str">
        <f>IFERROR(VLOOKUP(Base[[#This Row],[Original Customer Code]],'[1]GRUPO AJUSTADO'!A:J,10,),"")</f>
        <v/>
      </c>
      <c r="AG15223" t="str">
        <f>IF(Base[[#This Row],[Reject Reason Code]]&lt;&gt;"","Cancelado",IF(Base[[#This Row],[Goods Issue Date: Date]]&gt;1,"Faturado","Em aberto"))</f>
        <v>Faturado</v>
      </c>
      <c r="AH15223" t="str">
        <f>IFERROR(VLOOKUP(Base[[#This Row],[Item - SAP Model Code]],'[1]3p'!C:I,7,),"LUX")</f>
        <v>LUX</v>
      </c>
    </row>
    <row r="15224" spans="1:34" x14ac:dyDescent="0.3">
      <c r="A15224" t="s">
        <v>39766</v>
      </c>
      <c r="B15224" t="s">
        <v>1668</v>
      </c>
      <c r="C15224" t="s">
        <v>115</v>
      </c>
      <c r="D15224" t="s">
        <v>210</v>
      </c>
      <c r="E15224" t="s">
        <v>38</v>
      </c>
      <c r="F15224" t="s">
        <v>761</v>
      </c>
      <c r="G15224" t="s">
        <v>89</v>
      </c>
      <c r="H15224" t="s">
        <v>41</v>
      </c>
      <c r="I15224" t="s">
        <v>42</v>
      </c>
      <c r="J15224" s="1">
        <v>45281</v>
      </c>
      <c r="K15224" s="1">
        <v>45280</v>
      </c>
      <c r="L15224" t="s">
        <v>43</v>
      </c>
      <c r="M15224" t="s">
        <v>39767</v>
      </c>
      <c r="N15224" t="s">
        <v>17150</v>
      </c>
      <c r="O15224">
        <v>12</v>
      </c>
      <c r="P15224">
        <v>21</v>
      </c>
      <c r="Q15224">
        <v>51</v>
      </c>
      <c r="S15224">
        <v>1</v>
      </c>
      <c r="T15224">
        <v>100</v>
      </c>
      <c r="V15224" t="s">
        <v>46</v>
      </c>
      <c r="X15224">
        <v>345.71</v>
      </c>
      <c r="Y15224" t="s">
        <v>47</v>
      </c>
      <c r="Z15224" t="str">
        <f>IFERROR(VLOOKUP(Base[[#This Row],[Orders Detail - User Inserting Record]],[1]Teams!A:B,2,),"-")</f>
        <v>Emilia de Almeida Costa</v>
      </c>
      <c r="AA15224" t="str">
        <f>IFERROR(VLOOKUP(Base[[#This Row],[Orders Detail - User Inserting Record]],[1]Teams!A:C,3,),"-")</f>
        <v>Ilhas Especiais</v>
      </c>
      <c r="AB15224" t="str">
        <f>IFERROR(VLOOKUP(Base[[#This Row],[Orders Detail - User Inserting Record]],[1]Teams!A:D,4,),"-")</f>
        <v>Jennifer</v>
      </c>
      <c r="AC15224" t="str">
        <f>TEXT(Base[[#This Row],[Goods Issue Date: Date]],"mmm")</f>
        <v>dez</v>
      </c>
      <c r="AD15224" s="2">
        <f>WEEKNUM(Base[[#This Row],[Goods Issue Date: Date]])</f>
        <v>51</v>
      </c>
      <c r="AE15224" s="2">
        <f>YEAR(Base[[#This Row],[Order Creation Date: Date]])</f>
        <v>2023</v>
      </c>
      <c r="AF15224" t="str">
        <f>IFERROR(VLOOKUP(Base[[#This Row],[Original Customer Code]],'[1]GRUPO AJUSTADO'!A:J,10,),"")</f>
        <v/>
      </c>
      <c r="AG15224" t="str">
        <f>IF(Base[[#This Row],[Reject Reason Code]]&lt;&gt;"","Cancelado",IF(Base[[#This Row],[Goods Issue Date: Date]]&gt;1,"Faturado","Em aberto"))</f>
        <v>Faturado</v>
      </c>
      <c r="AH15224" t="str">
        <f>IFERROR(VLOOKUP(Base[[#This Row],[Item - SAP Model Code]],'[1]3p'!C:I,7,),"LUX")</f>
        <v>LUX</v>
      </c>
    </row>
    <row r="15225" spans="1:34" x14ac:dyDescent="0.3">
      <c r="A15225" t="s">
        <v>39768</v>
      </c>
      <c r="B15225" t="s">
        <v>320</v>
      </c>
      <c r="C15225" t="s">
        <v>115</v>
      </c>
      <c r="D15225" t="s">
        <v>210</v>
      </c>
      <c r="E15225" t="s">
        <v>38</v>
      </c>
      <c r="F15225" t="s">
        <v>198</v>
      </c>
      <c r="G15225" t="s">
        <v>89</v>
      </c>
      <c r="H15225" t="s">
        <v>52</v>
      </c>
      <c r="I15225" t="s">
        <v>42</v>
      </c>
      <c r="J15225" s="1">
        <v>45281</v>
      </c>
      <c r="K15225" s="1">
        <v>45280</v>
      </c>
      <c r="L15225" t="s">
        <v>43</v>
      </c>
      <c r="M15225" t="s">
        <v>9683</v>
      </c>
      <c r="N15225" t="s">
        <v>6767</v>
      </c>
      <c r="O15225">
        <v>12</v>
      </c>
      <c r="P15225">
        <v>21</v>
      </c>
      <c r="Q15225">
        <v>51</v>
      </c>
      <c r="S15225">
        <v>1</v>
      </c>
      <c r="T15225">
        <v>100</v>
      </c>
      <c r="V15225" t="s">
        <v>323</v>
      </c>
      <c r="W15225" t="s">
        <v>324</v>
      </c>
      <c r="X15225">
        <v>142.86000000000001</v>
      </c>
      <c r="Y15225" t="s">
        <v>47</v>
      </c>
      <c r="Z15225" t="str">
        <f>IFERROR(VLOOKUP(Base[[#This Row],[Orders Detail - User Inserting Record]],[1]Teams!A:B,2,),"-")</f>
        <v>Emilia de Almeida Costa</v>
      </c>
      <c r="AA15225" t="str">
        <f>IFERROR(VLOOKUP(Base[[#This Row],[Orders Detail - User Inserting Record]],[1]Teams!A:C,3,),"-")</f>
        <v>Ilhas Especiais</v>
      </c>
      <c r="AB15225" t="str">
        <f>IFERROR(VLOOKUP(Base[[#This Row],[Orders Detail - User Inserting Record]],[1]Teams!A:D,4,),"-")</f>
        <v>Jennifer</v>
      </c>
      <c r="AC15225" t="str">
        <f>TEXT(Base[[#This Row],[Goods Issue Date: Date]],"mmm")</f>
        <v>dez</v>
      </c>
      <c r="AD15225" s="2">
        <f>WEEKNUM(Base[[#This Row],[Goods Issue Date: Date]])</f>
        <v>51</v>
      </c>
      <c r="AE15225" s="2">
        <f>YEAR(Base[[#This Row],[Order Creation Date: Date]])</f>
        <v>2023</v>
      </c>
      <c r="AF15225" t="str">
        <f>IFERROR(VLOOKUP(Base[[#This Row],[Original Customer Code]],'[1]GRUPO AJUSTADO'!A:J,10,),"")</f>
        <v/>
      </c>
      <c r="AG15225" t="str">
        <f>IF(Base[[#This Row],[Reject Reason Code]]&lt;&gt;"","Cancelado",IF(Base[[#This Row],[Goods Issue Date: Date]]&gt;1,"Faturado","Em aberto"))</f>
        <v>Faturado</v>
      </c>
      <c r="AH15225" t="str">
        <f>IFERROR(VLOOKUP(Base[[#This Row],[Item - SAP Model Code]],'[1]3p'!C:I,7,),"LUX")</f>
        <v>LUX</v>
      </c>
    </row>
    <row r="15226" spans="1:34" x14ac:dyDescent="0.3">
      <c r="A15226" t="s">
        <v>39769</v>
      </c>
      <c r="B15226" t="s">
        <v>320</v>
      </c>
      <c r="C15226" t="s">
        <v>115</v>
      </c>
      <c r="D15226" t="s">
        <v>210</v>
      </c>
      <c r="E15226" t="s">
        <v>38</v>
      </c>
      <c r="F15226" t="s">
        <v>198</v>
      </c>
      <c r="G15226" t="s">
        <v>89</v>
      </c>
      <c r="H15226" t="s">
        <v>52</v>
      </c>
      <c r="I15226" t="s">
        <v>42</v>
      </c>
      <c r="J15226" s="1">
        <v>45281</v>
      </c>
      <c r="K15226" s="1">
        <v>45280</v>
      </c>
      <c r="L15226" t="s">
        <v>43</v>
      </c>
      <c r="M15226" t="s">
        <v>7657</v>
      </c>
      <c r="N15226" t="s">
        <v>1983</v>
      </c>
      <c r="O15226">
        <v>12</v>
      </c>
      <c r="P15226">
        <v>21</v>
      </c>
      <c r="Q15226">
        <v>51</v>
      </c>
      <c r="S15226">
        <v>1</v>
      </c>
      <c r="T15226">
        <v>100</v>
      </c>
      <c r="V15226" t="s">
        <v>323</v>
      </c>
      <c r="W15226" t="s">
        <v>324</v>
      </c>
      <c r="X15226">
        <v>231.43</v>
      </c>
      <c r="Y15226" t="s">
        <v>47</v>
      </c>
      <c r="Z15226" t="str">
        <f>IFERROR(VLOOKUP(Base[[#This Row],[Orders Detail - User Inserting Record]],[1]Teams!A:B,2,),"-")</f>
        <v>Emilia de Almeida Costa</v>
      </c>
      <c r="AA15226" t="str">
        <f>IFERROR(VLOOKUP(Base[[#This Row],[Orders Detail - User Inserting Record]],[1]Teams!A:C,3,),"-")</f>
        <v>Ilhas Especiais</v>
      </c>
      <c r="AB15226" t="str">
        <f>IFERROR(VLOOKUP(Base[[#This Row],[Orders Detail - User Inserting Record]],[1]Teams!A:D,4,),"-")</f>
        <v>Jennifer</v>
      </c>
      <c r="AC15226" t="str">
        <f>TEXT(Base[[#This Row],[Goods Issue Date: Date]],"mmm")</f>
        <v>dez</v>
      </c>
      <c r="AD15226" s="2">
        <f>WEEKNUM(Base[[#This Row],[Goods Issue Date: Date]])</f>
        <v>51</v>
      </c>
      <c r="AE15226" s="2">
        <f>YEAR(Base[[#This Row],[Order Creation Date: Date]])</f>
        <v>2023</v>
      </c>
      <c r="AF15226" t="str">
        <f>IFERROR(VLOOKUP(Base[[#This Row],[Original Customer Code]],'[1]GRUPO AJUSTADO'!A:J,10,),"")</f>
        <v/>
      </c>
      <c r="AG15226" t="str">
        <f>IF(Base[[#This Row],[Reject Reason Code]]&lt;&gt;"","Cancelado",IF(Base[[#This Row],[Goods Issue Date: Date]]&gt;1,"Faturado","Em aberto"))</f>
        <v>Faturado</v>
      </c>
      <c r="AH15226" t="str">
        <f>IFERROR(VLOOKUP(Base[[#This Row],[Item - SAP Model Code]],'[1]3p'!C:I,7,),"LUX")</f>
        <v>LUX</v>
      </c>
    </row>
    <row r="15227" spans="1:34" x14ac:dyDescent="0.3">
      <c r="A15227" t="s">
        <v>39770</v>
      </c>
      <c r="B15227" t="s">
        <v>16415</v>
      </c>
      <c r="C15227" t="s">
        <v>115</v>
      </c>
      <c r="D15227" t="s">
        <v>210</v>
      </c>
      <c r="E15227" t="s">
        <v>38</v>
      </c>
      <c r="F15227" t="s">
        <v>407</v>
      </c>
      <c r="G15227" t="s">
        <v>89</v>
      </c>
      <c r="H15227" t="s">
        <v>351</v>
      </c>
      <c r="I15227" t="s">
        <v>42</v>
      </c>
      <c r="J15227" s="1">
        <v>45281</v>
      </c>
      <c r="K15227" s="1">
        <v>45280</v>
      </c>
      <c r="L15227" t="s">
        <v>43</v>
      </c>
      <c r="M15227" t="s">
        <v>37239</v>
      </c>
      <c r="N15227" t="s">
        <v>39771</v>
      </c>
      <c r="O15227">
        <v>12</v>
      </c>
      <c r="P15227">
        <v>21</v>
      </c>
      <c r="Q15227">
        <v>51</v>
      </c>
      <c r="S15227">
        <v>1</v>
      </c>
      <c r="T15227">
        <v>100</v>
      </c>
      <c r="V15227" t="s">
        <v>46</v>
      </c>
      <c r="X15227">
        <v>80</v>
      </c>
      <c r="Y15227" t="s">
        <v>47</v>
      </c>
      <c r="Z15227" t="str">
        <f>IFERROR(VLOOKUP(Base[[#This Row],[Orders Detail - User Inserting Record]],[1]Teams!A:B,2,),"-")</f>
        <v>Emilia de Almeida Costa</v>
      </c>
      <c r="AA15227" t="str">
        <f>IFERROR(VLOOKUP(Base[[#This Row],[Orders Detail - User Inserting Record]],[1]Teams!A:C,3,),"-")</f>
        <v>Ilhas Especiais</v>
      </c>
      <c r="AB15227" t="str">
        <f>IFERROR(VLOOKUP(Base[[#This Row],[Orders Detail - User Inserting Record]],[1]Teams!A:D,4,),"-")</f>
        <v>Jennifer</v>
      </c>
      <c r="AC15227" t="str">
        <f>TEXT(Base[[#This Row],[Goods Issue Date: Date]],"mmm")</f>
        <v>dez</v>
      </c>
      <c r="AD15227" s="2">
        <f>WEEKNUM(Base[[#This Row],[Goods Issue Date: Date]])</f>
        <v>51</v>
      </c>
      <c r="AE15227" s="2">
        <f>YEAR(Base[[#This Row],[Order Creation Date: Date]])</f>
        <v>2023</v>
      </c>
      <c r="AF15227" t="str">
        <f>IFERROR(VLOOKUP(Base[[#This Row],[Original Customer Code]],'[1]GRUPO AJUSTADO'!A:J,10,),"")</f>
        <v/>
      </c>
      <c r="AG15227" t="str">
        <f>IF(Base[[#This Row],[Reject Reason Code]]&lt;&gt;"","Cancelado",IF(Base[[#This Row],[Goods Issue Date: Date]]&gt;1,"Faturado","Em aberto"))</f>
        <v>Faturado</v>
      </c>
      <c r="AH15227" t="str">
        <f>IFERROR(VLOOKUP(Base[[#This Row],[Item - SAP Model Code]],'[1]3p'!C:I,7,),"LUX")</f>
        <v>LUX</v>
      </c>
    </row>
    <row r="15228" spans="1:34" x14ac:dyDescent="0.3">
      <c r="A15228" t="s">
        <v>39772</v>
      </c>
      <c r="B15228" t="s">
        <v>16415</v>
      </c>
      <c r="C15228" t="s">
        <v>115</v>
      </c>
      <c r="D15228" t="s">
        <v>210</v>
      </c>
      <c r="E15228" t="s">
        <v>38</v>
      </c>
      <c r="F15228" t="s">
        <v>350</v>
      </c>
      <c r="G15228" t="s">
        <v>89</v>
      </c>
      <c r="H15228" t="s">
        <v>351</v>
      </c>
      <c r="I15228" t="s">
        <v>42</v>
      </c>
      <c r="J15228" s="1">
        <v>45281</v>
      </c>
      <c r="K15228" s="1">
        <v>45280</v>
      </c>
      <c r="L15228" t="s">
        <v>43</v>
      </c>
      <c r="M15228" t="s">
        <v>10893</v>
      </c>
      <c r="N15228" t="s">
        <v>32948</v>
      </c>
      <c r="O15228">
        <v>12</v>
      </c>
      <c r="P15228">
        <v>21</v>
      </c>
      <c r="Q15228">
        <v>51</v>
      </c>
      <c r="S15228">
        <v>1</v>
      </c>
      <c r="T15228">
        <v>100</v>
      </c>
      <c r="V15228" t="s">
        <v>46</v>
      </c>
      <c r="X15228">
        <v>51.43</v>
      </c>
      <c r="Y15228" t="s">
        <v>47</v>
      </c>
      <c r="Z15228" t="str">
        <f>IFERROR(VLOOKUP(Base[[#This Row],[Orders Detail - User Inserting Record]],[1]Teams!A:B,2,),"-")</f>
        <v>Emilia de Almeida Costa</v>
      </c>
      <c r="AA15228" t="str">
        <f>IFERROR(VLOOKUP(Base[[#This Row],[Orders Detail - User Inserting Record]],[1]Teams!A:C,3,),"-")</f>
        <v>Ilhas Especiais</v>
      </c>
      <c r="AB15228" t="str">
        <f>IFERROR(VLOOKUP(Base[[#This Row],[Orders Detail - User Inserting Record]],[1]Teams!A:D,4,),"-")</f>
        <v>Jennifer</v>
      </c>
      <c r="AC15228" t="str">
        <f>TEXT(Base[[#This Row],[Goods Issue Date: Date]],"mmm")</f>
        <v>dez</v>
      </c>
      <c r="AD15228" s="2">
        <f>WEEKNUM(Base[[#This Row],[Goods Issue Date: Date]])</f>
        <v>51</v>
      </c>
      <c r="AE15228" s="2">
        <f>YEAR(Base[[#This Row],[Order Creation Date: Date]])</f>
        <v>2023</v>
      </c>
      <c r="AF15228" t="str">
        <f>IFERROR(VLOOKUP(Base[[#This Row],[Original Customer Code]],'[1]GRUPO AJUSTADO'!A:J,10,),"")</f>
        <v/>
      </c>
      <c r="AG15228" t="str">
        <f>IF(Base[[#This Row],[Reject Reason Code]]&lt;&gt;"","Cancelado",IF(Base[[#This Row],[Goods Issue Date: Date]]&gt;1,"Faturado","Em aberto"))</f>
        <v>Faturado</v>
      </c>
      <c r="AH15228" t="str">
        <f>IFERROR(VLOOKUP(Base[[#This Row],[Item - SAP Model Code]],'[1]3p'!C:I,7,),"LUX")</f>
        <v>LUX</v>
      </c>
    </row>
    <row r="15229" spans="1:34" x14ac:dyDescent="0.3">
      <c r="A15229" t="s">
        <v>39773</v>
      </c>
      <c r="B15229" t="s">
        <v>39774</v>
      </c>
      <c r="C15229" t="s">
        <v>39775</v>
      </c>
      <c r="D15229" t="s">
        <v>63</v>
      </c>
      <c r="E15229" t="s">
        <v>64</v>
      </c>
      <c r="F15229" t="s">
        <v>65</v>
      </c>
      <c r="G15229" t="s">
        <v>40</v>
      </c>
      <c r="H15229" t="s">
        <v>66</v>
      </c>
      <c r="I15229" t="s">
        <v>67</v>
      </c>
      <c r="J15229" s="1">
        <v>45281</v>
      </c>
      <c r="K15229" s="1">
        <v>45280</v>
      </c>
      <c r="L15229" t="s">
        <v>43</v>
      </c>
      <c r="M15229" t="s">
        <v>9523</v>
      </c>
      <c r="N15229" t="s">
        <v>9524</v>
      </c>
      <c r="O15229">
        <v>12</v>
      </c>
      <c r="P15229">
        <v>21</v>
      </c>
      <c r="Q15229">
        <v>51</v>
      </c>
      <c r="S15229">
        <v>1</v>
      </c>
      <c r="T15229">
        <v>100</v>
      </c>
      <c r="V15229" t="s">
        <v>46</v>
      </c>
      <c r="X15229">
        <v>364.52</v>
      </c>
      <c r="Y15229" t="s">
        <v>70</v>
      </c>
      <c r="Z15229" t="str">
        <f>IFERROR(VLOOKUP(Base[[#This Row],[Orders Detail - User Inserting Record]],[1]Teams!A:B,2,),"-")</f>
        <v>Andresa Nobre Do Nascimento</v>
      </c>
      <c r="AA15229" t="str">
        <f>IFERROR(VLOOKUP(Base[[#This Row],[Orders Detail - User Inserting Record]],[1]Teams!A:C,3,),"-")</f>
        <v>Ótico</v>
      </c>
      <c r="AB15229" t="str">
        <f>IFERROR(VLOOKUP(Base[[#This Row],[Orders Detail - User Inserting Record]],[1]Teams!A:D,4,),"-")</f>
        <v>Thaís</v>
      </c>
      <c r="AC15229" t="str">
        <f>TEXT(Base[[#This Row],[Goods Issue Date: Date]],"mmm")</f>
        <v>dez</v>
      </c>
      <c r="AD15229" s="2">
        <f>WEEKNUM(Base[[#This Row],[Goods Issue Date: Date]])</f>
        <v>51</v>
      </c>
      <c r="AE15229" s="2">
        <f>YEAR(Base[[#This Row],[Order Creation Date: Date]])</f>
        <v>2023</v>
      </c>
      <c r="AF15229" t="str">
        <f>IFERROR(VLOOKUP(Base[[#This Row],[Original Customer Code]],'[1]GRUPO AJUSTADO'!A:J,10,),"")</f>
        <v/>
      </c>
      <c r="AG15229" t="str">
        <f>IF(Base[[#This Row],[Reject Reason Code]]&lt;&gt;"","Cancelado",IF(Base[[#This Row],[Goods Issue Date: Date]]&gt;1,"Faturado","Em aberto"))</f>
        <v>Faturado</v>
      </c>
      <c r="AH15229" t="str">
        <f>IFERROR(VLOOKUP(Base[[#This Row],[Item - SAP Model Code]],'[1]3p'!C:I,7,),"LUX")</f>
        <v>LUX</v>
      </c>
    </row>
    <row r="15230" spans="1:34" x14ac:dyDescent="0.3">
      <c r="A15230" t="s">
        <v>39776</v>
      </c>
      <c r="B15230" t="s">
        <v>15311</v>
      </c>
      <c r="C15230" t="s">
        <v>115</v>
      </c>
      <c r="D15230" t="s">
        <v>210</v>
      </c>
      <c r="E15230" t="s">
        <v>38</v>
      </c>
      <c r="F15230" t="s">
        <v>51</v>
      </c>
      <c r="G15230" t="s">
        <v>40</v>
      </c>
      <c r="H15230" t="s">
        <v>52</v>
      </c>
      <c r="I15230" t="s">
        <v>42</v>
      </c>
      <c r="J15230" s="1">
        <v>45281</v>
      </c>
      <c r="K15230" s="1">
        <v>45280</v>
      </c>
      <c r="L15230" t="s">
        <v>43</v>
      </c>
      <c r="M15230" t="s">
        <v>1609</v>
      </c>
      <c r="N15230" t="s">
        <v>7350</v>
      </c>
      <c r="O15230">
        <v>12</v>
      </c>
      <c r="P15230">
        <v>21</v>
      </c>
      <c r="Q15230">
        <v>51</v>
      </c>
      <c r="S15230">
        <v>1</v>
      </c>
      <c r="T15230">
        <v>100</v>
      </c>
      <c r="V15230" t="s">
        <v>46</v>
      </c>
      <c r="X15230">
        <v>354.84</v>
      </c>
      <c r="Y15230" t="s">
        <v>47</v>
      </c>
      <c r="Z15230" t="str">
        <f>IFERROR(VLOOKUP(Base[[#This Row],[Orders Detail - User Inserting Record]],[1]Teams!A:B,2,),"-")</f>
        <v>Emilia de Almeida Costa</v>
      </c>
      <c r="AA15230" t="str">
        <f>IFERROR(VLOOKUP(Base[[#This Row],[Orders Detail - User Inserting Record]],[1]Teams!A:C,3,),"-")</f>
        <v>Ilhas Especiais</v>
      </c>
      <c r="AB15230" t="str">
        <f>IFERROR(VLOOKUP(Base[[#This Row],[Orders Detail - User Inserting Record]],[1]Teams!A:D,4,),"-")</f>
        <v>Jennifer</v>
      </c>
      <c r="AC15230" t="str">
        <f>TEXT(Base[[#This Row],[Goods Issue Date: Date]],"mmm")</f>
        <v>dez</v>
      </c>
      <c r="AD15230" s="2">
        <f>WEEKNUM(Base[[#This Row],[Goods Issue Date: Date]])</f>
        <v>51</v>
      </c>
      <c r="AE15230" s="2">
        <f>YEAR(Base[[#This Row],[Order Creation Date: Date]])</f>
        <v>2023</v>
      </c>
      <c r="AF15230" t="str">
        <f>IFERROR(VLOOKUP(Base[[#This Row],[Original Customer Code]],'[1]GRUPO AJUSTADO'!A:J,10,),"")</f>
        <v/>
      </c>
      <c r="AG15230" t="str">
        <f>IF(Base[[#This Row],[Reject Reason Code]]&lt;&gt;"","Cancelado",IF(Base[[#This Row],[Goods Issue Date: Date]]&gt;1,"Faturado","Em aberto"))</f>
        <v>Faturado</v>
      </c>
      <c r="AH15230" t="str">
        <f>IFERROR(VLOOKUP(Base[[#This Row],[Item - SAP Model Code]],'[1]3p'!C:I,7,),"LUX")</f>
        <v>LUX</v>
      </c>
    </row>
    <row r="15231" spans="1:34" x14ac:dyDescent="0.3">
      <c r="A15231" t="s">
        <v>39777</v>
      </c>
      <c r="B15231" t="s">
        <v>15311</v>
      </c>
      <c r="C15231" t="s">
        <v>115</v>
      </c>
      <c r="D15231" t="s">
        <v>210</v>
      </c>
      <c r="E15231" t="s">
        <v>38</v>
      </c>
      <c r="F15231" t="s">
        <v>198</v>
      </c>
      <c r="G15231" t="s">
        <v>89</v>
      </c>
      <c r="H15231" t="s">
        <v>52</v>
      </c>
      <c r="I15231" t="s">
        <v>42</v>
      </c>
      <c r="J15231" s="1">
        <v>45281</v>
      </c>
      <c r="K15231" s="1">
        <v>45280</v>
      </c>
      <c r="L15231" t="s">
        <v>43</v>
      </c>
      <c r="M15231" t="s">
        <v>10763</v>
      </c>
      <c r="N15231" t="s">
        <v>5357</v>
      </c>
      <c r="O15231">
        <v>12</v>
      </c>
      <c r="P15231">
        <v>21</v>
      </c>
      <c r="Q15231">
        <v>51</v>
      </c>
      <c r="S15231">
        <v>1</v>
      </c>
      <c r="T15231">
        <v>100</v>
      </c>
      <c r="V15231" t="s">
        <v>46</v>
      </c>
      <c r="X15231">
        <v>231.43</v>
      </c>
      <c r="Y15231" t="s">
        <v>47</v>
      </c>
      <c r="Z15231" t="str">
        <f>IFERROR(VLOOKUP(Base[[#This Row],[Orders Detail - User Inserting Record]],[1]Teams!A:B,2,),"-")</f>
        <v>Emilia de Almeida Costa</v>
      </c>
      <c r="AA15231" t="str">
        <f>IFERROR(VLOOKUP(Base[[#This Row],[Orders Detail - User Inserting Record]],[1]Teams!A:C,3,),"-")</f>
        <v>Ilhas Especiais</v>
      </c>
      <c r="AB15231" t="str">
        <f>IFERROR(VLOOKUP(Base[[#This Row],[Orders Detail - User Inserting Record]],[1]Teams!A:D,4,),"-")</f>
        <v>Jennifer</v>
      </c>
      <c r="AC15231" t="str">
        <f>TEXT(Base[[#This Row],[Goods Issue Date: Date]],"mmm")</f>
        <v>dez</v>
      </c>
      <c r="AD15231" s="2">
        <f>WEEKNUM(Base[[#This Row],[Goods Issue Date: Date]])</f>
        <v>51</v>
      </c>
      <c r="AE15231" s="2">
        <f>YEAR(Base[[#This Row],[Order Creation Date: Date]])</f>
        <v>2023</v>
      </c>
      <c r="AF15231" t="str">
        <f>IFERROR(VLOOKUP(Base[[#This Row],[Original Customer Code]],'[1]GRUPO AJUSTADO'!A:J,10,),"")</f>
        <v/>
      </c>
      <c r="AG15231" t="str">
        <f>IF(Base[[#This Row],[Reject Reason Code]]&lt;&gt;"","Cancelado",IF(Base[[#This Row],[Goods Issue Date: Date]]&gt;1,"Faturado","Em aberto"))</f>
        <v>Faturado</v>
      </c>
      <c r="AH15231" t="str">
        <f>IFERROR(VLOOKUP(Base[[#This Row],[Item - SAP Model Code]],'[1]3p'!C:I,7,),"LUX")</f>
        <v>LUX</v>
      </c>
    </row>
    <row r="15232" spans="1:34" x14ac:dyDescent="0.3">
      <c r="A15232" t="s">
        <v>39778</v>
      </c>
      <c r="B15232" t="s">
        <v>4639</v>
      </c>
      <c r="C15232" t="s">
        <v>115</v>
      </c>
      <c r="D15232" t="s">
        <v>210</v>
      </c>
      <c r="E15232" t="s">
        <v>38</v>
      </c>
      <c r="F15232" t="s">
        <v>384</v>
      </c>
      <c r="G15232" t="s">
        <v>40</v>
      </c>
      <c r="H15232" t="s">
        <v>41</v>
      </c>
      <c r="I15232" t="s">
        <v>42</v>
      </c>
      <c r="J15232" s="1">
        <v>45281</v>
      </c>
      <c r="K15232" s="1">
        <v>45280</v>
      </c>
      <c r="L15232" t="s">
        <v>43</v>
      </c>
      <c r="M15232" t="s">
        <v>15681</v>
      </c>
      <c r="N15232" t="s">
        <v>39779</v>
      </c>
      <c r="O15232">
        <v>12</v>
      </c>
      <c r="P15232">
        <v>21</v>
      </c>
      <c r="Q15232">
        <v>51</v>
      </c>
      <c r="S15232">
        <v>1</v>
      </c>
      <c r="T15232">
        <v>100</v>
      </c>
      <c r="V15232" t="s">
        <v>46</v>
      </c>
      <c r="X15232">
        <v>754.84</v>
      </c>
      <c r="Y15232" t="s">
        <v>47</v>
      </c>
      <c r="Z15232" t="str">
        <f>IFERROR(VLOOKUP(Base[[#This Row],[Orders Detail - User Inserting Record]],[1]Teams!A:B,2,),"-")</f>
        <v>Emilia de Almeida Costa</v>
      </c>
      <c r="AA15232" t="str">
        <f>IFERROR(VLOOKUP(Base[[#This Row],[Orders Detail - User Inserting Record]],[1]Teams!A:C,3,),"-")</f>
        <v>Ilhas Especiais</v>
      </c>
      <c r="AB15232" t="str">
        <f>IFERROR(VLOOKUP(Base[[#This Row],[Orders Detail - User Inserting Record]],[1]Teams!A:D,4,),"-")</f>
        <v>Jennifer</v>
      </c>
      <c r="AC15232" t="str">
        <f>TEXT(Base[[#This Row],[Goods Issue Date: Date]],"mmm")</f>
        <v>dez</v>
      </c>
      <c r="AD15232" s="2">
        <f>WEEKNUM(Base[[#This Row],[Goods Issue Date: Date]])</f>
        <v>51</v>
      </c>
      <c r="AE15232" s="2">
        <f>YEAR(Base[[#This Row],[Order Creation Date: Date]])</f>
        <v>2023</v>
      </c>
      <c r="AF15232" t="str">
        <f>IFERROR(VLOOKUP(Base[[#This Row],[Original Customer Code]],'[1]GRUPO AJUSTADO'!A:J,10,),"")</f>
        <v/>
      </c>
      <c r="AG15232" t="str">
        <f>IF(Base[[#This Row],[Reject Reason Code]]&lt;&gt;"","Cancelado",IF(Base[[#This Row],[Goods Issue Date: Date]]&gt;1,"Faturado","Em aberto"))</f>
        <v>Faturado</v>
      </c>
      <c r="AH15232" t="str">
        <f>IFERROR(VLOOKUP(Base[[#This Row],[Item - SAP Model Code]],'[1]3p'!C:I,7,),"LUX")</f>
        <v>LUX</v>
      </c>
    </row>
    <row r="15233" spans="1:34" x14ac:dyDescent="0.3">
      <c r="A15233" t="s">
        <v>39780</v>
      </c>
      <c r="B15233" t="s">
        <v>4639</v>
      </c>
      <c r="C15233" t="s">
        <v>115</v>
      </c>
      <c r="D15233" t="s">
        <v>210</v>
      </c>
      <c r="E15233" t="s">
        <v>38</v>
      </c>
      <c r="F15233" t="s">
        <v>225</v>
      </c>
      <c r="G15233" t="s">
        <v>40</v>
      </c>
      <c r="H15233" t="s">
        <v>118</v>
      </c>
      <c r="I15233" t="s">
        <v>42</v>
      </c>
      <c r="J15233" s="1">
        <v>45281</v>
      </c>
      <c r="K15233" s="1">
        <v>45280</v>
      </c>
      <c r="L15233" t="s">
        <v>43</v>
      </c>
      <c r="M15233" t="s">
        <v>12343</v>
      </c>
      <c r="N15233" t="s">
        <v>5171</v>
      </c>
      <c r="O15233">
        <v>12</v>
      </c>
      <c r="P15233">
        <v>21</v>
      </c>
      <c r="Q15233">
        <v>51</v>
      </c>
      <c r="S15233">
        <v>1</v>
      </c>
      <c r="T15233">
        <v>100</v>
      </c>
      <c r="V15233" t="s">
        <v>46</v>
      </c>
      <c r="X15233">
        <v>290.32</v>
      </c>
      <c r="Y15233" t="s">
        <v>47</v>
      </c>
      <c r="Z15233" t="str">
        <f>IFERROR(VLOOKUP(Base[[#This Row],[Orders Detail - User Inserting Record]],[1]Teams!A:B,2,),"-")</f>
        <v>Emilia de Almeida Costa</v>
      </c>
      <c r="AA15233" t="str">
        <f>IFERROR(VLOOKUP(Base[[#This Row],[Orders Detail - User Inserting Record]],[1]Teams!A:C,3,),"-")</f>
        <v>Ilhas Especiais</v>
      </c>
      <c r="AB15233" t="str">
        <f>IFERROR(VLOOKUP(Base[[#This Row],[Orders Detail - User Inserting Record]],[1]Teams!A:D,4,),"-")</f>
        <v>Jennifer</v>
      </c>
      <c r="AC15233" t="str">
        <f>TEXT(Base[[#This Row],[Goods Issue Date: Date]],"mmm")</f>
        <v>dez</v>
      </c>
      <c r="AD15233" s="2">
        <f>WEEKNUM(Base[[#This Row],[Goods Issue Date: Date]])</f>
        <v>51</v>
      </c>
      <c r="AE15233" s="2">
        <f>YEAR(Base[[#This Row],[Order Creation Date: Date]])</f>
        <v>2023</v>
      </c>
      <c r="AF15233" t="str">
        <f>IFERROR(VLOOKUP(Base[[#This Row],[Original Customer Code]],'[1]GRUPO AJUSTADO'!A:J,10,),"")</f>
        <v/>
      </c>
      <c r="AG15233" t="str">
        <f>IF(Base[[#This Row],[Reject Reason Code]]&lt;&gt;"","Cancelado",IF(Base[[#This Row],[Goods Issue Date: Date]]&gt;1,"Faturado","Em aberto"))</f>
        <v>Faturado</v>
      </c>
      <c r="AH15233" t="str">
        <f>IFERROR(VLOOKUP(Base[[#This Row],[Item - SAP Model Code]],'[1]3p'!C:I,7,),"LUX")</f>
        <v>LUX</v>
      </c>
    </row>
    <row r="15234" spans="1:34" x14ac:dyDescent="0.3">
      <c r="A15234" t="s">
        <v>39781</v>
      </c>
      <c r="B15234" t="s">
        <v>2439</v>
      </c>
      <c r="C15234" t="s">
        <v>115</v>
      </c>
      <c r="D15234" t="s">
        <v>210</v>
      </c>
      <c r="E15234" t="s">
        <v>38</v>
      </c>
      <c r="F15234" t="s">
        <v>1073</v>
      </c>
      <c r="G15234" t="s">
        <v>89</v>
      </c>
      <c r="H15234" t="s">
        <v>351</v>
      </c>
      <c r="I15234" t="s">
        <v>42</v>
      </c>
      <c r="J15234" s="1">
        <v>45281</v>
      </c>
      <c r="K15234" s="1">
        <v>45280</v>
      </c>
      <c r="L15234" t="s">
        <v>43</v>
      </c>
      <c r="M15234" t="s">
        <v>8545</v>
      </c>
      <c r="N15234" t="s">
        <v>8546</v>
      </c>
      <c r="O15234">
        <v>12</v>
      </c>
      <c r="P15234">
        <v>21</v>
      </c>
      <c r="Q15234">
        <v>51</v>
      </c>
      <c r="S15234">
        <v>1</v>
      </c>
      <c r="T15234">
        <v>100</v>
      </c>
      <c r="V15234" t="s">
        <v>46</v>
      </c>
      <c r="X15234">
        <v>122.86</v>
      </c>
      <c r="Y15234" t="s">
        <v>47</v>
      </c>
      <c r="Z15234" t="str">
        <f>IFERROR(VLOOKUP(Base[[#This Row],[Orders Detail - User Inserting Record]],[1]Teams!A:B,2,),"-")</f>
        <v>Emilia de Almeida Costa</v>
      </c>
      <c r="AA15234" t="str">
        <f>IFERROR(VLOOKUP(Base[[#This Row],[Orders Detail - User Inserting Record]],[1]Teams!A:C,3,),"-")</f>
        <v>Ilhas Especiais</v>
      </c>
      <c r="AB15234" t="str">
        <f>IFERROR(VLOOKUP(Base[[#This Row],[Orders Detail - User Inserting Record]],[1]Teams!A:D,4,),"-")</f>
        <v>Jennifer</v>
      </c>
      <c r="AC15234" t="str">
        <f>TEXT(Base[[#This Row],[Goods Issue Date: Date]],"mmm")</f>
        <v>dez</v>
      </c>
      <c r="AD15234" s="2">
        <f>WEEKNUM(Base[[#This Row],[Goods Issue Date: Date]])</f>
        <v>51</v>
      </c>
      <c r="AE15234" s="2">
        <f>YEAR(Base[[#This Row],[Order Creation Date: Date]])</f>
        <v>2023</v>
      </c>
      <c r="AF15234" t="str">
        <f>IFERROR(VLOOKUP(Base[[#This Row],[Original Customer Code]],'[1]GRUPO AJUSTADO'!A:J,10,),"")</f>
        <v/>
      </c>
      <c r="AG15234" t="str">
        <f>IF(Base[[#This Row],[Reject Reason Code]]&lt;&gt;"","Cancelado",IF(Base[[#This Row],[Goods Issue Date: Date]]&gt;1,"Faturado","Em aberto"))</f>
        <v>Faturado</v>
      </c>
      <c r="AH15234" t="str">
        <f>IFERROR(VLOOKUP(Base[[#This Row],[Item - SAP Model Code]],'[1]3p'!C:I,7,),"LUX")</f>
        <v>LUX</v>
      </c>
    </row>
    <row r="15235" spans="1:34" x14ac:dyDescent="0.3">
      <c r="A15235" t="s">
        <v>39782</v>
      </c>
      <c r="B15235" t="s">
        <v>3530</v>
      </c>
      <c r="C15235" t="s">
        <v>115</v>
      </c>
      <c r="D15235" t="s">
        <v>210</v>
      </c>
      <c r="E15235" t="s">
        <v>38</v>
      </c>
      <c r="F15235" t="s">
        <v>51</v>
      </c>
      <c r="G15235" t="s">
        <v>40</v>
      </c>
      <c r="H15235" t="s">
        <v>52</v>
      </c>
      <c r="I15235" t="s">
        <v>42</v>
      </c>
      <c r="J15235" s="1">
        <v>45281</v>
      </c>
      <c r="K15235" s="1">
        <v>45280</v>
      </c>
      <c r="L15235" t="s">
        <v>43</v>
      </c>
      <c r="M15235" t="s">
        <v>654</v>
      </c>
      <c r="N15235" t="s">
        <v>18711</v>
      </c>
      <c r="O15235">
        <v>12</v>
      </c>
      <c r="P15235">
        <v>21</v>
      </c>
      <c r="Q15235">
        <v>51</v>
      </c>
      <c r="S15235">
        <v>1</v>
      </c>
      <c r="T15235">
        <v>100</v>
      </c>
      <c r="V15235" t="s">
        <v>46</v>
      </c>
      <c r="X15235">
        <v>219.36</v>
      </c>
      <c r="Y15235" t="s">
        <v>47</v>
      </c>
      <c r="Z15235" t="str">
        <f>IFERROR(VLOOKUP(Base[[#This Row],[Orders Detail - User Inserting Record]],[1]Teams!A:B,2,),"-")</f>
        <v>Emilia de Almeida Costa</v>
      </c>
      <c r="AA15235" t="str">
        <f>IFERROR(VLOOKUP(Base[[#This Row],[Orders Detail - User Inserting Record]],[1]Teams!A:C,3,),"-")</f>
        <v>Ilhas Especiais</v>
      </c>
      <c r="AB15235" t="str">
        <f>IFERROR(VLOOKUP(Base[[#This Row],[Orders Detail - User Inserting Record]],[1]Teams!A:D,4,),"-")</f>
        <v>Jennifer</v>
      </c>
      <c r="AC15235" t="str">
        <f>TEXT(Base[[#This Row],[Goods Issue Date: Date]],"mmm")</f>
        <v>dez</v>
      </c>
      <c r="AD15235" s="2">
        <f>WEEKNUM(Base[[#This Row],[Goods Issue Date: Date]])</f>
        <v>51</v>
      </c>
      <c r="AE15235" s="2">
        <f>YEAR(Base[[#This Row],[Order Creation Date: Date]])</f>
        <v>2023</v>
      </c>
      <c r="AF15235" t="str">
        <f>IFERROR(VLOOKUP(Base[[#This Row],[Original Customer Code]],'[1]GRUPO AJUSTADO'!A:J,10,),"")</f>
        <v/>
      </c>
      <c r="AG15235" t="str">
        <f>IF(Base[[#This Row],[Reject Reason Code]]&lt;&gt;"","Cancelado",IF(Base[[#This Row],[Goods Issue Date: Date]]&gt;1,"Faturado","Em aberto"))</f>
        <v>Faturado</v>
      </c>
      <c r="AH15235" t="str">
        <f>IFERROR(VLOOKUP(Base[[#This Row],[Item - SAP Model Code]],'[1]3p'!C:I,7,),"LUX")</f>
        <v>LUX</v>
      </c>
    </row>
    <row r="15236" spans="1:34" x14ac:dyDescent="0.3">
      <c r="A15236" t="s">
        <v>39783</v>
      </c>
      <c r="B15236" t="s">
        <v>5387</v>
      </c>
      <c r="C15236" t="s">
        <v>115</v>
      </c>
      <c r="D15236" t="s">
        <v>210</v>
      </c>
      <c r="E15236" t="s">
        <v>38</v>
      </c>
      <c r="F15236" t="s">
        <v>51</v>
      </c>
      <c r="G15236" t="s">
        <v>40</v>
      </c>
      <c r="H15236" t="s">
        <v>52</v>
      </c>
      <c r="I15236" t="s">
        <v>42</v>
      </c>
      <c r="J15236" s="1">
        <v>45282</v>
      </c>
      <c r="K15236" s="1">
        <v>45280</v>
      </c>
      <c r="L15236" t="s">
        <v>43</v>
      </c>
      <c r="M15236" t="s">
        <v>4837</v>
      </c>
      <c r="N15236" t="s">
        <v>5850</v>
      </c>
      <c r="O15236">
        <v>12</v>
      </c>
      <c r="P15236">
        <v>22</v>
      </c>
      <c r="Q15236">
        <v>51</v>
      </c>
      <c r="S15236">
        <v>1</v>
      </c>
      <c r="T15236">
        <v>100</v>
      </c>
      <c r="V15236" t="s">
        <v>46</v>
      </c>
      <c r="X15236">
        <v>264.52</v>
      </c>
      <c r="Y15236" t="s">
        <v>47</v>
      </c>
      <c r="Z15236" t="str">
        <f>IFERROR(VLOOKUP(Base[[#This Row],[Orders Detail - User Inserting Record]],[1]Teams!A:B,2,),"-")</f>
        <v>Emilia de Almeida Costa</v>
      </c>
      <c r="AA15236" t="str">
        <f>IFERROR(VLOOKUP(Base[[#This Row],[Orders Detail - User Inserting Record]],[1]Teams!A:C,3,),"-")</f>
        <v>Ilhas Especiais</v>
      </c>
      <c r="AB15236" t="str">
        <f>IFERROR(VLOOKUP(Base[[#This Row],[Orders Detail - User Inserting Record]],[1]Teams!A:D,4,),"-")</f>
        <v>Jennifer</v>
      </c>
      <c r="AC15236" t="str">
        <f>TEXT(Base[[#This Row],[Goods Issue Date: Date]],"mmm")</f>
        <v>dez</v>
      </c>
      <c r="AD15236" s="2">
        <f>WEEKNUM(Base[[#This Row],[Goods Issue Date: Date]])</f>
        <v>51</v>
      </c>
      <c r="AE15236" s="2">
        <f>YEAR(Base[[#This Row],[Order Creation Date: Date]])</f>
        <v>2023</v>
      </c>
      <c r="AF15236" t="str">
        <f>IFERROR(VLOOKUP(Base[[#This Row],[Original Customer Code]],'[1]GRUPO AJUSTADO'!A:J,10,),"")</f>
        <v/>
      </c>
      <c r="AG15236" t="str">
        <f>IF(Base[[#This Row],[Reject Reason Code]]&lt;&gt;"","Cancelado",IF(Base[[#This Row],[Goods Issue Date: Date]]&gt;1,"Faturado","Em aberto"))</f>
        <v>Faturado</v>
      </c>
      <c r="AH15236" t="str">
        <f>IFERROR(VLOOKUP(Base[[#This Row],[Item - SAP Model Code]],'[1]3p'!C:I,7,),"LUX")</f>
        <v>LUX</v>
      </c>
    </row>
    <row r="15237" spans="1:34" x14ac:dyDescent="0.3">
      <c r="A15237" t="s">
        <v>39784</v>
      </c>
      <c r="B15237" t="s">
        <v>7680</v>
      </c>
      <c r="C15237" t="s">
        <v>115</v>
      </c>
      <c r="D15237" t="s">
        <v>210</v>
      </c>
      <c r="E15237" t="s">
        <v>38</v>
      </c>
      <c r="F15237" t="s">
        <v>51</v>
      </c>
      <c r="G15237" t="s">
        <v>40</v>
      </c>
      <c r="H15237" t="s">
        <v>52</v>
      </c>
      <c r="I15237" t="s">
        <v>42</v>
      </c>
      <c r="J15237" s="1">
        <v>45282</v>
      </c>
      <c r="K15237" s="1">
        <v>45280</v>
      </c>
      <c r="L15237" t="s">
        <v>43</v>
      </c>
      <c r="M15237" t="s">
        <v>17000</v>
      </c>
      <c r="N15237" t="s">
        <v>1052</v>
      </c>
      <c r="O15237">
        <v>12</v>
      </c>
      <c r="P15237">
        <v>22</v>
      </c>
      <c r="Q15237">
        <v>51</v>
      </c>
      <c r="S15237">
        <v>1</v>
      </c>
      <c r="T15237">
        <v>100</v>
      </c>
      <c r="V15237" t="s">
        <v>46</v>
      </c>
      <c r="X15237">
        <v>283.87</v>
      </c>
      <c r="Y15237" t="s">
        <v>47</v>
      </c>
      <c r="Z15237" t="str">
        <f>IFERROR(VLOOKUP(Base[[#This Row],[Orders Detail - User Inserting Record]],[1]Teams!A:B,2,),"-")</f>
        <v>Emilia de Almeida Costa</v>
      </c>
      <c r="AA15237" t="str">
        <f>IFERROR(VLOOKUP(Base[[#This Row],[Orders Detail - User Inserting Record]],[1]Teams!A:C,3,),"-")</f>
        <v>Ilhas Especiais</v>
      </c>
      <c r="AB15237" t="str">
        <f>IFERROR(VLOOKUP(Base[[#This Row],[Orders Detail - User Inserting Record]],[1]Teams!A:D,4,),"-")</f>
        <v>Jennifer</v>
      </c>
      <c r="AC15237" t="str">
        <f>TEXT(Base[[#This Row],[Goods Issue Date: Date]],"mmm")</f>
        <v>dez</v>
      </c>
      <c r="AD15237" s="2">
        <f>WEEKNUM(Base[[#This Row],[Goods Issue Date: Date]])</f>
        <v>51</v>
      </c>
      <c r="AE15237" s="2">
        <f>YEAR(Base[[#This Row],[Order Creation Date: Date]])</f>
        <v>2023</v>
      </c>
      <c r="AF15237" t="str">
        <f>IFERROR(VLOOKUP(Base[[#This Row],[Original Customer Code]],'[1]GRUPO AJUSTADO'!A:J,10,),"")</f>
        <v/>
      </c>
      <c r="AG15237" t="str">
        <f>IF(Base[[#This Row],[Reject Reason Code]]&lt;&gt;"","Cancelado",IF(Base[[#This Row],[Goods Issue Date: Date]]&gt;1,"Faturado","Em aberto"))</f>
        <v>Faturado</v>
      </c>
      <c r="AH15237" t="str">
        <f>IFERROR(VLOOKUP(Base[[#This Row],[Item - SAP Model Code]],'[1]3p'!C:I,7,),"LUX")</f>
        <v>LUX</v>
      </c>
    </row>
    <row r="15238" spans="1:34" x14ac:dyDescent="0.3">
      <c r="A15238" t="s">
        <v>39785</v>
      </c>
      <c r="B15238" t="s">
        <v>39786</v>
      </c>
      <c r="C15238" t="s">
        <v>203</v>
      </c>
      <c r="D15238" t="s">
        <v>148</v>
      </c>
      <c r="E15238" t="s">
        <v>64</v>
      </c>
      <c r="F15238" t="s">
        <v>80</v>
      </c>
      <c r="G15238" t="s">
        <v>81</v>
      </c>
      <c r="H15238" t="s">
        <v>66</v>
      </c>
      <c r="I15238" t="s">
        <v>67</v>
      </c>
      <c r="J15238" s="1">
        <v>45281</v>
      </c>
      <c r="K15238" s="1">
        <v>45280</v>
      </c>
      <c r="L15238" t="s">
        <v>82</v>
      </c>
      <c r="M15238" t="s">
        <v>14718</v>
      </c>
      <c r="N15238" t="s">
        <v>21555</v>
      </c>
      <c r="O15238">
        <v>12</v>
      </c>
      <c r="P15238">
        <v>21</v>
      </c>
      <c r="Q15238">
        <v>51</v>
      </c>
      <c r="S15238">
        <v>1</v>
      </c>
      <c r="T15238">
        <v>100</v>
      </c>
      <c r="V15238" t="s">
        <v>46</v>
      </c>
      <c r="X15238">
        <v>649.9</v>
      </c>
      <c r="Y15238" t="s">
        <v>70</v>
      </c>
      <c r="Z15238" t="str">
        <f>IFERROR(VLOOKUP(Base[[#This Row],[Orders Detail - User Inserting Record]],[1]Teams!A:B,2,),"-")</f>
        <v>Maria Eunice Bom Sampaio Courbassier</v>
      </c>
      <c r="AA15238" t="str">
        <f>IFERROR(VLOOKUP(Base[[#This Row],[Orders Detail - User Inserting Record]],[1]Teams!A:C,3,),"-")</f>
        <v>BackOffice</v>
      </c>
      <c r="AB15238" t="str">
        <f>IFERROR(VLOOKUP(Base[[#This Row],[Orders Detail - User Inserting Record]],[1]Teams!A:D,4,),"-")</f>
        <v>Fabrcio</v>
      </c>
      <c r="AC15238" t="str">
        <f>TEXT(Base[[#This Row],[Goods Issue Date: Date]],"mmm")</f>
        <v>dez</v>
      </c>
      <c r="AD15238" s="2">
        <f>WEEKNUM(Base[[#This Row],[Goods Issue Date: Date]])</f>
        <v>51</v>
      </c>
      <c r="AE15238" s="2">
        <f>YEAR(Base[[#This Row],[Order Creation Date: Date]])</f>
        <v>2023</v>
      </c>
      <c r="AF15238" t="str">
        <f>IFERROR(VLOOKUP(Base[[#This Row],[Original Customer Code]],'[1]GRUPO AJUSTADO'!A:J,10,),"")</f>
        <v/>
      </c>
      <c r="AG15238" t="str">
        <f>IF(Base[[#This Row],[Reject Reason Code]]&lt;&gt;"","Cancelado",IF(Base[[#This Row],[Goods Issue Date: Date]]&gt;1,"Faturado","Em aberto"))</f>
        <v>Faturado</v>
      </c>
      <c r="AH15238" t="str">
        <f>IFERROR(VLOOKUP(Base[[#This Row],[Item - SAP Model Code]],'[1]3p'!C:I,7,),"LUX")</f>
        <v>LUX</v>
      </c>
    </row>
    <row r="15239" spans="1:34" x14ac:dyDescent="0.3">
      <c r="A15239" t="s">
        <v>39787</v>
      </c>
      <c r="B15239" t="s">
        <v>31235</v>
      </c>
      <c r="C15239" t="s">
        <v>115</v>
      </c>
      <c r="D15239" t="s">
        <v>210</v>
      </c>
      <c r="E15239" t="s">
        <v>64</v>
      </c>
      <c r="F15239" t="s">
        <v>65</v>
      </c>
      <c r="G15239" t="s">
        <v>40</v>
      </c>
      <c r="H15239" t="s">
        <v>66</v>
      </c>
      <c r="I15239" t="s">
        <v>67</v>
      </c>
      <c r="J15239" s="1">
        <v>45281</v>
      </c>
      <c r="K15239" s="1">
        <v>45280</v>
      </c>
      <c r="L15239" t="s">
        <v>43</v>
      </c>
      <c r="M15239" t="s">
        <v>3914</v>
      </c>
      <c r="N15239" t="s">
        <v>39788</v>
      </c>
      <c r="O15239">
        <v>12</v>
      </c>
      <c r="P15239">
        <v>21</v>
      </c>
      <c r="Q15239">
        <v>51</v>
      </c>
      <c r="S15239">
        <v>1</v>
      </c>
      <c r="T15239">
        <v>100</v>
      </c>
      <c r="V15239" t="s">
        <v>46</v>
      </c>
      <c r="X15239">
        <v>522.58000000000004</v>
      </c>
      <c r="Y15239" t="s">
        <v>70</v>
      </c>
      <c r="Z15239" t="str">
        <f>IFERROR(VLOOKUP(Base[[#This Row],[Orders Detail - User Inserting Record]],[1]Teams!A:B,2,),"-")</f>
        <v>Emilia de Almeida Costa</v>
      </c>
      <c r="AA15239" t="str">
        <f>IFERROR(VLOOKUP(Base[[#This Row],[Orders Detail - User Inserting Record]],[1]Teams!A:C,3,),"-")</f>
        <v>Ilhas Especiais</v>
      </c>
      <c r="AB15239" t="str">
        <f>IFERROR(VLOOKUP(Base[[#This Row],[Orders Detail - User Inserting Record]],[1]Teams!A:D,4,),"-")</f>
        <v>Jennifer</v>
      </c>
      <c r="AC15239" t="str">
        <f>TEXT(Base[[#This Row],[Goods Issue Date: Date]],"mmm")</f>
        <v>dez</v>
      </c>
      <c r="AD15239" s="2">
        <f>WEEKNUM(Base[[#This Row],[Goods Issue Date: Date]])</f>
        <v>51</v>
      </c>
      <c r="AE15239" s="2">
        <f>YEAR(Base[[#This Row],[Order Creation Date: Date]])</f>
        <v>2023</v>
      </c>
      <c r="AF15239" t="str">
        <f>IFERROR(VLOOKUP(Base[[#This Row],[Original Customer Code]],'[1]GRUPO AJUSTADO'!A:J,10,),"")</f>
        <v/>
      </c>
      <c r="AG15239" t="str">
        <f>IF(Base[[#This Row],[Reject Reason Code]]&lt;&gt;"","Cancelado",IF(Base[[#This Row],[Goods Issue Date: Date]]&gt;1,"Faturado","Em aberto"))</f>
        <v>Faturado</v>
      </c>
      <c r="AH15239" t="str">
        <f>IFERROR(VLOOKUP(Base[[#This Row],[Item - SAP Model Code]],'[1]3p'!C:I,7,),"LUX")</f>
        <v>LUX</v>
      </c>
    </row>
    <row r="15240" spans="1:34" x14ac:dyDescent="0.3">
      <c r="A15240" t="s">
        <v>39789</v>
      </c>
      <c r="B15240" t="s">
        <v>39790</v>
      </c>
      <c r="C15240" t="s">
        <v>115</v>
      </c>
      <c r="D15240" t="s">
        <v>210</v>
      </c>
      <c r="E15240" t="s">
        <v>38</v>
      </c>
      <c r="F15240" t="s">
        <v>51</v>
      </c>
      <c r="G15240" t="s">
        <v>40</v>
      </c>
      <c r="H15240" t="s">
        <v>52</v>
      </c>
      <c r="I15240" t="s">
        <v>42</v>
      </c>
      <c r="J15240" s="1">
        <v>45281</v>
      </c>
      <c r="K15240" s="1">
        <v>45280</v>
      </c>
      <c r="L15240" t="s">
        <v>43</v>
      </c>
      <c r="M15240" t="s">
        <v>2358</v>
      </c>
      <c r="N15240" t="s">
        <v>37830</v>
      </c>
      <c r="O15240">
        <v>12</v>
      </c>
      <c r="P15240">
        <v>21</v>
      </c>
      <c r="Q15240">
        <v>51</v>
      </c>
      <c r="S15240">
        <v>1</v>
      </c>
      <c r="T15240">
        <v>100</v>
      </c>
      <c r="V15240" t="s">
        <v>46</v>
      </c>
      <c r="X15240">
        <v>280.64999999999998</v>
      </c>
      <c r="Y15240" t="s">
        <v>47</v>
      </c>
      <c r="Z15240" t="str">
        <f>IFERROR(VLOOKUP(Base[[#This Row],[Orders Detail - User Inserting Record]],[1]Teams!A:B,2,),"-")</f>
        <v>Emilia de Almeida Costa</v>
      </c>
      <c r="AA15240" t="str">
        <f>IFERROR(VLOOKUP(Base[[#This Row],[Orders Detail - User Inserting Record]],[1]Teams!A:C,3,),"-")</f>
        <v>Ilhas Especiais</v>
      </c>
      <c r="AB15240" t="str">
        <f>IFERROR(VLOOKUP(Base[[#This Row],[Orders Detail - User Inserting Record]],[1]Teams!A:D,4,),"-")</f>
        <v>Jennifer</v>
      </c>
      <c r="AC15240" t="str">
        <f>TEXT(Base[[#This Row],[Goods Issue Date: Date]],"mmm")</f>
        <v>dez</v>
      </c>
      <c r="AD15240" s="2">
        <f>WEEKNUM(Base[[#This Row],[Goods Issue Date: Date]])</f>
        <v>51</v>
      </c>
      <c r="AE15240" s="2">
        <f>YEAR(Base[[#This Row],[Order Creation Date: Date]])</f>
        <v>2023</v>
      </c>
      <c r="AF15240" t="str">
        <f>IFERROR(VLOOKUP(Base[[#This Row],[Original Customer Code]],'[1]GRUPO AJUSTADO'!A:J,10,),"")</f>
        <v/>
      </c>
      <c r="AG15240" t="str">
        <f>IF(Base[[#This Row],[Reject Reason Code]]&lt;&gt;"","Cancelado",IF(Base[[#This Row],[Goods Issue Date: Date]]&gt;1,"Faturado","Em aberto"))</f>
        <v>Faturado</v>
      </c>
      <c r="AH15240" t="str">
        <f>IFERROR(VLOOKUP(Base[[#This Row],[Item - SAP Model Code]],'[1]3p'!C:I,7,),"LUX")</f>
        <v>LUX</v>
      </c>
    </row>
    <row r="15241" spans="1:34" x14ac:dyDescent="0.3">
      <c r="A15241" t="s">
        <v>39791</v>
      </c>
      <c r="B15241" t="s">
        <v>39792</v>
      </c>
      <c r="C15241" t="s">
        <v>115</v>
      </c>
      <c r="D15241" t="s">
        <v>210</v>
      </c>
      <c r="E15241" t="s">
        <v>38</v>
      </c>
      <c r="F15241" t="s">
        <v>51</v>
      </c>
      <c r="G15241" t="s">
        <v>40</v>
      </c>
      <c r="H15241" t="s">
        <v>52</v>
      </c>
      <c r="I15241" t="s">
        <v>42</v>
      </c>
      <c r="J15241" s="1">
        <v>45281</v>
      </c>
      <c r="K15241" s="1">
        <v>45280</v>
      </c>
      <c r="L15241" t="s">
        <v>43</v>
      </c>
      <c r="M15241" t="s">
        <v>403</v>
      </c>
      <c r="N15241" t="s">
        <v>35523</v>
      </c>
      <c r="O15241">
        <v>12</v>
      </c>
      <c r="P15241">
        <v>21</v>
      </c>
      <c r="Q15241">
        <v>51</v>
      </c>
      <c r="S15241">
        <v>1</v>
      </c>
      <c r="T15241">
        <v>100</v>
      </c>
      <c r="V15241" t="s">
        <v>46</v>
      </c>
      <c r="X15241">
        <v>264.52</v>
      </c>
      <c r="Y15241" t="s">
        <v>47</v>
      </c>
      <c r="Z15241" t="str">
        <f>IFERROR(VLOOKUP(Base[[#This Row],[Orders Detail - User Inserting Record]],[1]Teams!A:B,2,),"-")</f>
        <v>Emilia de Almeida Costa</v>
      </c>
      <c r="AA15241" t="str">
        <f>IFERROR(VLOOKUP(Base[[#This Row],[Orders Detail - User Inserting Record]],[1]Teams!A:C,3,),"-")</f>
        <v>Ilhas Especiais</v>
      </c>
      <c r="AB15241" t="str">
        <f>IFERROR(VLOOKUP(Base[[#This Row],[Orders Detail - User Inserting Record]],[1]Teams!A:D,4,),"-")</f>
        <v>Jennifer</v>
      </c>
      <c r="AC15241" t="str">
        <f>TEXT(Base[[#This Row],[Goods Issue Date: Date]],"mmm")</f>
        <v>dez</v>
      </c>
      <c r="AD15241" s="2">
        <f>WEEKNUM(Base[[#This Row],[Goods Issue Date: Date]])</f>
        <v>51</v>
      </c>
      <c r="AE15241" s="2">
        <f>YEAR(Base[[#This Row],[Order Creation Date: Date]])</f>
        <v>2023</v>
      </c>
      <c r="AF15241" t="str">
        <f>IFERROR(VLOOKUP(Base[[#This Row],[Original Customer Code]],'[1]GRUPO AJUSTADO'!A:J,10,),"")</f>
        <v/>
      </c>
      <c r="AG15241" t="str">
        <f>IF(Base[[#This Row],[Reject Reason Code]]&lt;&gt;"","Cancelado",IF(Base[[#This Row],[Goods Issue Date: Date]]&gt;1,"Faturado","Em aberto"))</f>
        <v>Faturado</v>
      </c>
      <c r="AH15241" t="str">
        <f>IFERROR(VLOOKUP(Base[[#This Row],[Item - SAP Model Code]],'[1]3p'!C:I,7,),"LUX")</f>
        <v>LUX</v>
      </c>
    </row>
    <row r="15242" spans="1:34" x14ac:dyDescent="0.3">
      <c r="A15242" t="s">
        <v>39793</v>
      </c>
      <c r="B15242" t="s">
        <v>2366</v>
      </c>
      <c r="C15242" t="s">
        <v>115</v>
      </c>
      <c r="D15242" t="s">
        <v>210</v>
      </c>
      <c r="E15242" t="s">
        <v>38</v>
      </c>
      <c r="F15242" t="s">
        <v>255</v>
      </c>
      <c r="G15242" t="s">
        <v>40</v>
      </c>
      <c r="H15242" t="s">
        <v>118</v>
      </c>
      <c r="I15242" t="s">
        <v>42</v>
      </c>
      <c r="J15242" s="1">
        <v>45281</v>
      </c>
      <c r="K15242" s="1">
        <v>45280</v>
      </c>
      <c r="L15242" t="s">
        <v>43</v>
      </c>
      <c r="M15242" t="s">
        <v>608</v>
      </c>
      <c r="N15242" t="s">
        <v>609</v>
      </c>
      <c r="O15242">
        <v>12</v>
      </c>
      <c r="P15242">
        <v>21</v>
      </c>
      <c r="Q15242">
        <v>51</v>
      </c>
      <c r="S15242">
        <v>1</v>
      </c>
      <c r="T15242">
        <v>100</v>
      </c>
      <c r="V15242" t="s">
        <v>46</v>
      </c>
      <c r="X15242">
        <v>270.97000000000003</v>
      </c>
      <c r="Y15242" t="s">
        <v>47</v>
      </c>
      <c r="Z15242" t="str">
        <f>IFERROR(VLOOKUP(Base[[#This Row],[Orders Detail - User Inserting Record]],[1]Teams!A:B,2,),"-")</f>
        <v>Emilia de Almeida Costa</v>
      </c>
      <c r="AA15242" t="str">
        <f>IFERROR(VLOOKUP(Base[[#This Row],[Orders Detail - User Inserting Record]],[1]Teams!A:C,3,),"-")</f>
        <v>Ilhas Especiais</v>
      </c>
      <c r="AB15242" t="str">
        <f>IFERROR(VLOOKUP(Base[[#This Row],[Orders Detail - User Inserting Record]],[1]Teams!A:D,4,),"-")</f>
        <v>Jennifer</v>
      </c>
      <c r="AC15242" t="str">
        <f>TEXT(Base[[#This Row],[Goods Issue Date: Date]],"mmm")</f>
        <v>dez</v>
      </c>
      <c r="AD15242" s="2">
        <f>WEEKNUM(Base[[#This Row],[Goods Issue Date: Date]])</f>
        <v>51</v>
      </c>
      <c r="AE15242" s="2">
        <f>YEAR(Base[[#This Row],[Order Creation Date: Date]])</f>
        <v>2023</v>
      </c>
      <c r="AF15242" t="str">
        <f>IFERROR(VLOOKUP(Base[[#This Row],[Original Customer Code]],'[1]GRUPO AJUSTADO'!A:J,10,),"")</f>
        <v/>
      </c>
      <c r="AG15242" t="str">
        <f>IF(Base[[#This Row],[Reject Reason Code]]&lt;&gt;"","Cancelado",IF(Base[[#This Row],[Goods Issue Date: Date]]&gt;1,"Faturado","Em aberto"))</f>
        <v>Faturado</v>
      </c>
      <c r="AH15242" t="str">
        <f>IFERROR(VLOOKUP(Base[[#This Row],[Item - SAP Model Code]],'[1]3p'!C:I,7,),"LUX")</f>
        <v>LUX</v>
      </c>
    </row>
    <row r="15243" spans="1:34" x14ac:dyDescent="0.3">
      <c r="A15243" t="s">
        <v>39794</v>
      </c>
      <c r="B15243" t="s">
        <v>1657</v>
      </c>
      <c r="C15243" t="s">
        <v>115</v>
      </c>
      <c r="D15243" t="s">
        <v>210</v>
      </c>
      <c r="E15243" t="s">
        <v>38</v>
      </c>
      <c r="F15243" t="s">
        <v>625</v>
      </c>
      <c r="G15243" t="s">
        <v>89</v>
      </c>
      <c r="H15243" t="s">
        <v>351</v>
      </c>
      <c r="I15243" t="s">
        <v>42</v>
      </c>
      <c r="J15243" s="1">
        <v>45281</v>
      </c>
      <c r="K15243" s="1">
        <v>45280</v>
      </c>
      <c r="L15243" t="s">
        <v>43</v>
      </c>
      <c r="M15243" t="s">
        <v>18264</v>
      </c>
      <c r="N15243" t="s">
        <v>39795</v>
      </c>
      <c r="O15243">
        <v>12</v>
      </c>
      <c r="P15243">
        <v>21</v>
      </c>
      <c r="Q15243">
        <v>51</v>
      </c>
      <c r="S15243">
        <v>1</v>
      </c>
      <c r="T15243">
        <v>100</v>
      </c>
      <c r="V15243" t="s">
        <v>251</v>
      </c>
      <c r="W15243" t="s">
        <v>252</v>
      </c>
      <c r="X15243">
        <v>111.43</v>
      </c>
      <c r="Y15243" t="s">
        <v>47</v>
      </c>
      <c r="Z15243" t="str">
        <f>IFERROR(VLOOKUP(Base[[#This Row],[Orders Detail - User Inserting Record]],[1]Teams!A:B,2,),"-")</f>
        <v>Emilia de Almeida Costa</v>
      </c>
      <c r="AA15243" t="str">
        <f>IFERROR(VLOOKUP(Base[[#This Row],[Orders Detail - User Inserting Record]],[1]Teams!A:C,3,),"-")</f>
        <v>Ilhas Especiais</v>
      </c>
      <c r="AB15243" t="str">
        <f>IFERROR(VLOOKUP(Base[[#This Row],[Orders Detail - User Inserting Record]],[1]Teams!A:D,4,),"-")</f>
        <v>Jennifer</v>
      </c>
      <c r="AC15243" t="str">
        <f>TEXT(Base[[#This Row],[Goods Issue Date: Date]],"mmm")</f>
        <v>dez</v>
      </c>
      <c r="AD15243" s="2">
        <f>WEEKNUM(Base[[#This Row],[Goods Issue Date: Date]])</f>
        <v>51</v>
      </c>
      <c r="AE15243" s="2">
        <f>YEAR(Base[[#This Row],[Order Creation Date: Date]])</f>
        <v>2023</v>
      </c>
      <c r="AF15243" t="str">
        <f>IFERROR(VLOOKUP(Base[[#This Row],[Original Customer Code]],'[1]GRUPO AJUSTADO'!A:J,10,),"")</f>
        <v/>
      </c>
      <c r="AG15243" t="str">
        <f>IF(Base[[#This Row],[Reject Reason Code]]&lt;&gt;"","Cancelado",IF(Base[[#This Row],[Goods Issue Date: Date]]&gt;1,"Faturado","Em aberto"))</f>
        <v>Faturado</v>
      </c>
      <c r="AH15243" t="str">
        <f>IFERROR(VLOOKUP(Base[[#This Row],[Item - SAP Model Code]],'[1]3p'!C:I,7,),"LUX")</f>
        <v>LUX</v>
      </c>
    </row>
    <row r="15244" spans="1:34" x14ac:dyDescent="0.3">
      <c r="A15244" t="s">
        <v>39796</v>
      </c>
      <c r="B15244" t="s">
        <v>10222</v>
      </c>
      <c r="C15244" t="s">
        <v>115</v>
      </c>
      <c r="D15244" t="s">
        <v>210</v>
      </c>
      <c r="E15244" t="s">
        <v>38</v>
      </c>
      <c r="F15244" t="s">
        <v>239</v>
      </c>
      <c r="G15244" t="s">
        <v>89</v>
      </c>
      <c r="H15244" t="s">
        <v>41</v>
      </c>
      <c r="I15244" t="s">
        <v>42</v>
      </c>
      <c r="J15244" s="1">
        <v>45294</v>
      </c>
      <c r="K15244" s="1">
        <v>45280</v>
      </c>
      <c r="L15244" t="s">
        <v>43</v>
      </c>
      <c r="M15244" t="s">
        <v>39797</v>
      </c>
      <c r="N15244" t="s">
        <v>39798</v>
      </c>
      <c r="O15244">
        <v>1</v>
      </c>
      <c r="P15244">
        <v>3</v>
      </c>
      <c r="Q15244">
        <v>1</v>
      </c>
      <c r="S15244">
        <v>1</v>
      </c>
      <c r="T15244">
        <v>100</v>
      </c>
      <c r="V15244" t="s">
        <v>46</v>
      </c>
      <c r="X15244">
        <v>500</v>
      </c>
      <c r="Y15244" t="s">
        <v>47</v>
      </c>
      <c r="Z15244" t="str">
        <f>IFERROR(VLOOKUP(Base[[#This Row],[Orders Detail - User Inserting Record]],[1]Teams!A:B,2,),"-")</f>
        <v>Emilia de Almeida Costa</v>
      </c>
      <c r="AA15244" t="str">
        <f>IFERROR(VLOOKUP(Base[[#This Row],[Orders Detail - User Inserting Record]],[1]Teams!A:C,3,),"-")</f>
        <v>Ilhas Especiais</v>
      </c>
      <c r="AB15244" t="str">
        <f>IFERROR(VLOOKUP(Base[[#This Row],[Orders Detail - User Inserting Record]],[1]Teams!A:D,4,),"-")</f>
        <v>Jennifer</v>
      </c>
      <c r="AC15244" t="str">
        <f>TEXT(Base[[#This Row],[Goods Issue Date: Date]],"mmm")</f>
        <v>jan</v>
      </c>
      <c r="AD15244" s="2">
        <f>WEEKNUM(Base[[#This Row],[Goods Issue Date: Date]])</f>
        <v>1</v>
      </c>
      <c r="AE15244" s="2">
        <f>YEAR(Base[[#This Row],[Order Creation Date: Date]])</f>
        <v>2023</v>
      </c>
      <c r="AF15244" t="str">
        <f>IFERROR(VLOOKUP(Base[[#This Row],[Original Customer Code]],'[1]GRUPO AJUSTADO'!A:J,10,),"")</f>
        <v/>
      </c>
      <c r="AG15244" t="str">
        <f>IF(Base[[#This Row],[Reject Reason Code]]&lt;&gt;"","Cancelado",IF(Base[[#This Row],[Goods Issue Date: Date]]&gt;1,"Faturado","Em aberto"))</f>
        <v>Faturado</v>
      </c>
      <c r="AH15244" t="str">
        <f>IFERROR(VLOOKUP(Base[[#This Row],[Item - SAP Model Code]],'[1]3p'!C:I,7,),"LUX")</f>
        <v>LUX</v>
      </c>
    </row>
    <row r="15245" spans="1:34" x14ac:dyDescent="0.3">
      <c r="A15245" t="s">
        <v>39799</v>
      </c>
      <c r="B15245" t="s">
        <v>39800</v>
      </c>
      <c r="C15245" t="s">
        <v>115</v>
      </c>
      <c r="D15245" t="s">
        <v>210</v>
      </c>
      <c r="E15245" t="s">
        <v>38</v>
      </c>
      <c r="F15245" t="s">
        <v>51</v>
      </c>
      <c r="G15245" t="s">
        <v>40</v>
      </c>
      <c r="H15245" t="s">
        <v>52</v>
      </c>
      <c r="I15245" t="s">
        <v>42</v>
      </c>
      <c r="J15245" s="1">
        <v>45281</v>
      </c>
      <c r="K15245" s="1">
        <v>45280</v>
      </c>
      <c r="L15245" t="s">
        <v>43</v>
      </c>
      <c r="M15245" t="s">
        <v>2640</v>
      </c>
      <c r="N15245" t="s">
        <v>2213</v>
      </c>
      <c r="O15245">
        <v>12</v>
      </c>
      <c r="P15245">
        <v>21</v>
      </c>
      <c r="Q15245">
        <v>51</v>
      </c>
      <c r="S15245">
        <v>1</v>
      </c>
      <c r="T15245">
        <v>100</v>
      </c>
      <c r="V15245" t="s">
        <v>46</v>
      </c>
      <c r="X15245">
        <v>280.64999999999998</v>
      </c>
      <c r="Y15245" t="s">
        <v>47</v>
      </c>
      <c r="Z15245" t="str">
        <f>IFERROR(VLOOKUP(Base[[#This Row],[Orders Detail - User Inserting Record]],[1]Teams!A:B,2,),"-")</f>
        <v>Emilia de Almeida Costa</v>
      </c>
      <c r="AA15245" t="str">
        <f>IFERROR(VLOOKUP(Base[[#This Row],[Orders Detail - User Inserting Record]],[1]Teams!A:C,3,),"-")</f>
        <v>Ilhas Especiais</v>
      </c>
      <c r="AB15245" t="str">
        <f>IFERROR(VLOOKUP(Base[[#This Row],[Orders Detail - User Inserting Record]],[1]Teams!A:D,4,),"-")</f>
        <v>Jennifer</v>
      </c>
      <c r="AC15245" t="str">
        <f>TEXT(Base[[#This Row],[Goods Issue Date: Date]],"mmm")</f>
        <v>dez</v>
      </c>
      <c r="AD15245" s="2">
        <f>WEEKNUM(Base[[#This Row],[Goods Issue Date: Date]])</f>
        <v>51</v>
      </c>
      <c r="AE15245" s="2">
        <f>YEAR(Base[[#This Row],[Order Creation Date: Date]])</f>
        <v>2023</v>
      </c>
      <c r="AF15245" t="str">
        <f>IFERROR(VLOOKUP(Base[[#This Row],[Original Customer Code]],'[1]GRUPO AJUSTADO'!A:J,10,),"")</f>
        <v/>
      </c>
      <c r="AG15245" t="str">
        <f>IF(Base[[#This Row],[Reject Reason Code]]&lt;&gt;"","Cancelado",IF(Base[[#This Row],[Goods Issue Date: Date]]&gt;1,"Faturado","Em aberto"))</f>
        <v>Faturado</v>
      </c>
      <c r="AH15245" t="str">
        <f>IFERROR(VLOOKUP(Base[[#This Row],[Item - SAP Model Code]],'[1]3p'!C:I,7,),"LUX")</f>
        <v>LUX</v>
      </c>
    </row>
    <row r="15246" spans="1:34" x14ac:dyDescent="0.3">
      <c r="A15246" t="s">
        <v>39801</v>
      </c>
      <c r="B15246" t="s">
        <v>39802</v>
      </c>
      <c r="C15246" t="s">
        <v>115</v>
      </c>
      <c r="D15246" t="s">
        <v>210</v>
      </c>
      <c r="E15246" t="s">
        <v>38</v>
      </c>
      <c r="F15246" t="s">
        <v>332</v>
      </c>
      <c r="G15246" t="s">
        <v>40</v>
      </c>
      <c r="H15246" t="s">
        <v>52</v>
      </c>
      <c r="I15246" t="s">
        <v>42</v>
      </c>
      <c r="J15246" s="1">
        <v>45286</v>
      </c>
      <c r="K15246" s="1">
        <v>45280</v>
      </c>
      <c r="L15246" t="s">
        <v>43</v>
      </c>
      <c r="M15246" t="s">
        <v>17316</v>
      </c>
      <c r="N15246" t="s">
        <v>21854</v>
      </c>
      <c r="O15246">
        <v>12</v>
      </c>
      <c r="P15246">
        <v>26</v>
      </c>
      <c r="Q15246">
        <v>52</v>
      </c>
      <c r="S15246">
        <v>1</v>
      </c>
      <c r="T15246">
        <v>100</v>
      </c>
      <c r="V15246" t="s">
        <v>46</v>
      </c>
      <c r="X15246">
        <v>148.38999999999999</v>
      </c>
      <c r="Y15246" t="s">
        <v>47</v>
      </c>
      <c r="Z15246" t="str">
        <f>IFERROR(VLOOKUP(Base[[#This Row],[Orders Detail - User Inserting Record]],[1]Teams!A:B,2,),"-")</f>
        <v>Emilia de Almeida Costa</v>
      </c>
      <c r="AA15246" t="str">
        <f>IFERROR(VLOOKUP(Base[[#This Row],[Orders Detail - User Inserting Record]],[1]Teams!A:C,3,),"-")</f>
        <v>Ilhas Especiais</v>
      </c>
      <c r="AB15246" t="str">
        <f>IFERROR(VLOOKUP(Base[[#This Row],[Orders Detail - User Inserting Record]],[1]Teams!A:D,4,),"-")</f>
        <v>Jennifer</v>
      </c>
      <c r="AC15246" t="str">
        <f>TEXT(Base[[#This Row],[Goods Issue Date: Date]],"mmm")</f>
        <v>dez</v>
      </c>
      <c r="AD15246" s="2">
        <f>WEEKNUM(Base[[#This Row],[Goods Issue Date: Date]])</f>
        <v>52</v>
      </c>
      <c r="AE15246" s="2">
        <f>YEAR(Base[[#This Row],[Order Creation Date: Date]])</f>
        <v>2023</v>
      </c>
      <c r="AF15246" t="str">
        <f>IFERROR(VLOOKUP(Base[[#This Row],[Original Customer Code]],'[1]GRUPO AJUSTADO'!A:J,10,),"")</f>
        <v/>
      </c>
      <c r="AG15246" t="str">
        <f>IF(Base[[#This Row],[Reject Reason Code]]&lt;&gt;"","Cancelado",IF(Base[[#This Row],[Goods Issue Date: Date]]&gt;1,"Faturado","Em aberto"))</f>
        <v>Faturado</v>
      </c>
      <c r="AH15246" t="str">
        <f>IFERROR(VLOOKUP(Base[[#This Row],[Item - SAP Model Code]],'[1]3p'!C:I,7,),"LUX")</f>
        <v>LUX</v>
      </c>
    </row>
    <row r="15247" spans="1:34" x14ac:dyDescent="0.3">
      <c r="A15247" t="s">
        <v>39803</v>
      </c>
      <c r="B15247" t="s">
        <v>2682</v>
      </c>
      <c r="C15247" t="s">
        <v>115</v>
      </c>
      <c r="D15247" t="s">
        <v>210</v>
      </c>
      <c r="E15247" t="s">
        <v>38</v>
      </c>
      <c r="F15247" t="s">
        <v>225</v>
      </c>
      <c r="G15247" t="s">
        <v>40</v>
      </c>
      <c r="H15247" t="s">
        <v>118</v>
      </c>
      <c r="I15247" t="s">
        <v>42</v>
      </c>
      <c r="J15247" s="1">
        <v>45281</v>
      </c>
      <c r="K15247" s="1">
        <v>45280</v>
      </c>
      <c r="L15247" t="s">
        <v>43</v>
      </c>
      <c r="M15247" t="s">
        <v>35618</v>
      </c>
      <c r="N15247" t="s">
        <v>22463</v>
      </c>
      <c r="O15247">
        <v>12</v>
      </c>
      <c r="P15247">
        <v>21</v>
      </c>
      <c r="Q15247">
        <v>51</v>
      </c>
      <c r="S15247">
        <v>1</v>
      </c>
      <c r="T15247">
        <v>100</v>
      </c>
      <c r="V15247" t="s">
        <v>46</v>
      </c>
      <c r="X15247">
        <v>290.32</v>
      </c>
      <c r="Y15247" t="s">
        <v>47</v>
      </c>
      <c r="Z15247" t="str">
        <f>IFERROR(VLOOKUP(Base[[#This Row],[Orders Detail - User Inserting Record]],[1]Teams!A:B,2,),"-")</f>
        <v>Emilia de Almeida Costa</v>
      </c>
      <c r="AA15247" t="str">
        <f>IFERROR(VLOOKUP(Base[[#This Row],[Orders Detail - User Inserting Record]],[1]Teams!A:C,3,),"-")</f>
        <v>Ilhas Especiais</v>
      </c>
      <c r="AB15247" t="str">
        <f>IFERROR(VLOOKUP(Base[[#This Row],[Orders Detail - User Inserting Record]],[1]Teams!A:D,4,),"-")</f>
        <v>Jennifer</v>
      </c>
      <c r="AC15247" t="str">
        <f>TEXT(Base[[#This Row],[Goods Issue Date: Date]],"mmm")</f>
        <v>dez</v>
      </c>
      <c r="AD15247" s="2">
        <f>WEEKNUM(Base[[#This Row],[Goods Issue Date: Date]])</f>
        <v>51</v>
      </c>
      <c r="AE15247" s="2">
        <f>YEAR(Base[[#This Row],[Order Creation Date: Date]])</f>
        <v>2023</v>
      </c>
      <c r="AF15247" t="str">
        <f>IFERROR(VLOOKUP(Base[[#This Row],[Original Customer Code]],'[1]GRUPO AJUSTADO'!A:J,10,),"")</f>
        <v/>
      </c>
      <c r="AG15247" t="str">
        <f>IF(Base[[#This Row],[Reject Reason Code]]&lt;&gt;"","Cancelado",IF(Base[[#This Row],[Goods Issue Date: Date]]&gt;1,"Faturado","Em aberto"))</f>
        <v>Faturado</v>
      </c>
      <c r="AH15247" t="str">
        <f>IFERROR(VLOOKUP(Base[[#This Row],[Item - SAP Model Code]],'[1]3p'!C:I,7,),"LUX")</f>
        <v>LUX</v>
      </c>
    </row>
    <row r="15248" spans="1:34" x14ac:dyDescent="0.3">
      <c r="A15248" t="s">
        <v>39804</v>
      </c>
      <c r="B15248" t="s">
        <v>13276</v>
      </c>
      <c r="C15248" t="s">
        <v>115</v>
      </c>
      <c r="D15248" t="s">
        <v>210</v>
      </c>
      <c r="E15248" t="s">
        <v>38</v>
      </c>
      <c r="F15248" t="s">
        <v>234</v>
      </c>
      <c r="G15248" t="s">
        <v>40</v>
      </c>
      <c r="H15248" t="s">
        <v>41</v>
      </c>
      <c r="I15248" t="s">
        <v>42</v>
      </c>
      <c r="J15248" s="1">
        <v>45282</v>
      </c>
      <c r="K15248" s="1">
        <v>45280</v>
      </c>
      <c r="L15248" t="s">
        <v>43</v>
      </c>
      <c r="M15248" t="s">
        <v>8299</v>
      </c>
      <c r="N15248" t="s">
        <v>8300</v>
      </c>
      <c r="O15248">
        <v>12</v>
      </c>
      <c r="P15248">
        <v>22</v>
      </c>
      <c r="Q15248">
        <v>51</v>
      </c>
      <c r="S15248">
        <v>1</v>
      </c>
      <c r="T15248">
        <v>100</v>
      </c>
      <c r="V15248" t="s">
        <v>293</v>
      </c>
      <c r="W15248" t="s">
        <v>294</v>
      </c>
      <c r="X15248">
        <v>658.07</v>
      </c>
      <c r="Y15248" t="s">
        <v>47</v>
      </c>
      <c r="Z15248" t="str">
        <f>IFERROR(VLOOKUP(Base[[#This Row],[Orders Detail - User Inserting Record]],[1]Teams!A:B,2,),"-")</f>
        <v>Emilia de Almeida Costa</v>
      </c>
      <c r="AA15248" t="str">
        <f>IFERROR(VLOOKUP(Base[[#This Row],[Orders Detail - User Inserting Record]],[1]Teams!A:C,3,),"-")</f>
        <v>Ilhas Especiais</v>
      </c>
      <c r="AB15248" t="str">
        <f>IFERROR(VLOOKUP(Base[[#This Row],[Orders Detail - User Inserting Record]],[1]Teams!A:D,4,),"-")</f>
        <v>Jennifer</v>
      </c>
      <c r="AC15248" t="str">
        <f>TEXT(Base[[#This Row],[Goods Issue Date: Date]],"mmm")</f>
        <v>dez</v>
      </c>
      <c r="AD15248" s="2">
        <f>WEEKNUM(Base[[#This Row],[Goods Issue Date: Date]])</f>
        <v>51</v>
      </c>
      <c r="AE15248" s="2">
        <f>YEAR(Base[[#This Row],[Order Creation Date: Date]])</f>
        <v>2023</v>
      </c>
      <c r="AF15248" t="str">
        <f>IFERROR(VLOOKUP(Base[[#This Row],[Original Customer Code]],'[1]GRUPO AJUSTADO'!A:J,10,),"")</f>
        <v/>
      </c>
      <c r="AG15248" t="str">
        <f>IF(Base[[#This Row],[Reject Reason Code]]&lt;&gt;"","Cancelado",IF(Base[[#This Row],[Goods Issue Date: Date]]&gt;1,"Faturado","Em aberto"))</f>
        <v>Faturado</v>
      </c>
      <c r="AH15248" t="str">
        <f>IFERROR(VLOOKUP(Base[[#This Row],[Item - SAP Model Code]],'[1]3p'!C:I,7,),"LUX")</f>
        <v>LUX</v>
      </c>
    </row>
    <row r="15249" spans="1:34" x14ac:dyDescent="0.3">
      <c r="A15249" t="s">
        <v>39805</v>
      </c>
      <c r="B15249" t="s">
        <v>733</v>
      </c>
      <c r="C15249" t="s">
        <v>115</v>
      </c>
      <c r="D15249" t="s">
        <v>210</v>
      </c>
      <c r="E15249" t="s">
        <v>38</v>
      </c>
      <c r="F15249" t="s">
        <v>761</v>
      </c>
      <c r="G15249" t="s">
        <v>40</v>
      </c>
      <c r="H15249" t="s">
        <v>41</v>
      </c>
      <c r="I15249" t="s">
        <v>42</v>
      </c>
      <c r="J15249" s="1">
        <v>45281</v>
      </c>
      <c r="K15249" s="1">
        <v>45280</v>
      </c>
      <c r="L15249" t="s">
        <v>43</v>
      </c>
      <c r="M15249" t="s">
        <v>18852</v>
      </c>
      <c r="N15249" t="s">
        <v>3111</v>
      </c>
      <c r="O15249">
        <v>12</v>
      </c>
      <c r="P15249">
        <v>21</v>
      </c>
      <c r="Q15249">
        <v>51</v>
      </c>
      <c r="S15249">
        <v>1</v>
      </c>
      <c r="T15249">
        <v>100</v>
      </c>
      <c r="V15249" t="s">
        <v>736</v>
      </c>
      <c r="W15249" t="s">
        <v>737</v>
      </c>
      <c r="X15249">
        <v>732.26</v>
      </c>
      <c r="Y15249" t="s">
        <v>47</v>
      </c>
      <c r="Z15249" t="str">
        <f>IFERROR(VLOOKUP(Base[[#This Row],[Orders Detail - User Inserting Record]],[1]Teams!A:B,2,),"-")</f>
        <v>Emilia de Almeida Costa</v>
      </c>
      <c r="AA15249" t="str">
        <f>IFERROR(VLOOKUP(Base[[#This Row],[Orders Detail - User Inserting Record]],[1]Teams!A:C,3,),"-")</f>
        <v>Ilhas Especiais</v>
      </c>
      <c r="AB15249" t="str">
        <f>IFERROR(VLOOKUP(Base[[#This Row],[Orders Detail - User Inserting Record]],[1]Teams!A:D,4,),"-")</f>
        <v>Jennifer</v>
      </c>
      <c r="AC15249" t="str">
        <f>TEXT(Base[[#This Row],[Goods Issue Date: Date]],"mmm")</f>
        <v>dez</v>
      </c>
      <c r="AD15249" s="2">
        <f>WEEKNUM(Base[[#This Row],[Goods Issue Date: Date]])</f>
        <v>51</v>
      </c>
      <c r="AE15249" s="2">
        <f>YEAR(Base[[#This Row],[Order Creation Date: Date]])</f>
        <v>2023</v>
      </c>
      <c r="AF15249" t="str">
        <f>IFERROR(VLOOKUP(Base[[#This Row],[Original Customer Code]],'[1]GRUPO AJUSTADO'!A:J,10,),"")</f>
        <v/>
      </c>
      <c r="AG15249" t="str">
        <f>IF(Base[[#This Row],[Reject Reason Code]]&lt;&gt;"","Cancelado",IF(Base[[#This Row],[Goods Issue Date: Date]]&gt;1,"Faturado","Em aberto"))</f>
        <v>Faturado</v>
      </c>
      <c r="AH15249" t="str">
        <f>IFERROR(VLOOKUP(Base[[#This Row],[Item - SAP Model Code]],'[1]3p'!C:I,7,),"LUX")</f>
        <v>LUX</v>
      </c>
    </row>
    <row r="15250" spans="1:34" x14ac:dyDescent="0.3">
      <c r="A15250" t="s">
        <v>39806</v>
      </c>
      <c r="B15250" t="s">
        <v>31267</v>
      </c>
      <c r="C15250" t="s">
        <v>115</v>
      </c>
      <c r="D15250" t="s">
        <v>210</v>
      </c>
      <c r="E15250" t="s">
        <v>64</v>
      </c>
      <c r="F15250" t="s">
        <v>65</v>
      </c>
      <c r="G15250" t="s">
        <v>40</v>
      </c>
      <c r="H15250" t="s">
        <v>66</v>
      </c>
      <c r="I15250" t="s">
        <v>67</v>
      </c>
      <c r="J15250" s="1">
        <v>1</v>
      </c>
      <c r="K15250" s="1">
        <v>45280</v>
      </c>
      <c r="L15250" t="s">
        <v>43</v>
      </c>
      <c r="M15250" t="s">
        <v>1571</v>
      </c>
      <c r="N15250" t="s">
        <v>39807</v>
      </c>
      <c r="O15250">
        <v>1</v>
      </c>
      <c r="P15250">
        <v>1</v>
      </c>
      <c r="Q15250">
        <v>0</v>
      </c>
      <c r="S15250">
        <v>1</v>
      </c>
      <c r="T15250">
        <v>100</v>
      </c>
      <c r="U15250" t="s">
        <v>207</v>
      </c>
      <c r="V15250" t="s">
        <v>46</v>
      </c>
      <c r="X15250">
        <v>0</v>
      </c>
      <c r="Y15250" t="s">
        <v>70</v>
      </c>
      <c r="Z15250" t="str">
        <f>IFERROR(VLOOKUP(Base[[#This Row],[Orders Detail - User Inserting Record]],[1]Teams!A:B,2,),"-")</f>
        <v>Emilia de Almeida Costa</v>
      </c>
      <c r="AA15250" t="str">
        <f>IFERROR(VLOOKUP(Base[[#This Row],[Orders Detail - User Inserting Record]],[1]Teams!A:C,3,),"-")</f>
        <v>Ilhas Especiais</v>
      </c>
      <c r="AB15250" t="str">
        <f>IFERROR(VLOOKUP(Base[[#This Row],[Orders Detail - User Inserting Record]],[1]Teams!A:D,4,),"-")</f>
        <v>Jennifer</v>
      </c>
      <c r="AC15250" t="str">
        <f>TEXT(Base[[#This Row],[Goods Issue Date: Date]],"mmm")</f>
        <v>jan</v>
      </c>
      <c r="AD15250" s="2">
        <f>WEEKNUM(Base[[#This Row],[Goods Issue Date: Date]])</f>
        <v>1</v>
      </c>
      <c r="AE15250" s="2">
        <f>YEAR(Base[[#This Row],[Order Creation Date: Date]])</f>
        <v>2023</v>
      </c>
      <c r="AF15250" t="str">
        <f>IFERROR(VLOOKUP(Base[[#This Row],[Original Customer Code]],'[1]GRUPO AJUSTADO'!A:J,10,),"")</f>
        <v/>
      </c>
      <c r="AG15250" t="str">
        <f>IF(Base[[#This Row],[Reject Reason Code]]&lt;&gt;"","Cancelado",IF(Base[[#This Row],[Goods Issue Date: Date]]&gt;1,"Faturado","Em aberto"))</f>
        <v>Cancelado</v>
      </c>
      <c r="AH15250" t="str">
        <f>IFERROR(VLOOKUP(Base[[#This Row],[Item - SAP Model Code]],'[1]3p'!C:I,7,),"LUX")</f>
        <v>LUX</v>
      </c>
    </row>
    <row r="15251" spans="1:34" x14ac:dyDescent="0.3">
      <c r="A15251" t="s">
        <v>39808</v>
      </c>
      <c r="B15251" t="s">
        <v>31267</v>
      </c>
      <c r="C15251" t="s">
        <v>115</v>
      </c>
      <c r="D15251" t="s">
        <v>210</v>
      </c>
      <c r="E15251" t="s">
        <v>64</v>
      </c>
      <c r="F15251" t="s">
        <v>65</v>
      </c>
      <c r="G15251" t="s">
        <v>40</v>
      </c>
      <c r="H15251" t="s">
        <v>66</v>
      </c>
      <c r="I15251" t="s">
        <v>67</v>
      </c>
      <c r="J15251" s="1">
        <v>45281</v>
      </c>
      <c r="K15251" s="1">
        <v>45280</v>
      </c>
      <c r="L15251" t="s">
        <v>43</v>
      </c>
      <c r="M15251" t="s">
        <v>3278</v>
      </c>
      <c r="N15251" t="s">
        <v>8414</v>
      </c>
      <c r="O15251">
        <v>12</v>
      </c>
      <c r="P15251">
        <v>21</v>
      </c>
      <c r="Q15251">
        <v>51</v>
      </c>
      <c r="S15251">
        <v>1</v>
      </c>
      <c r="T15251">
        <v>100</v>
      </c>
      <c r="V15251" t="s">
        <v>46</v>
      </c>
      <c r="X15251">
        <v>229.03</v>
      </c>
      <c r="Y15251" t="s">
        <v>70</v>
      </c>
      <c r="Z15251" t="str">
        <f>IFERROR(VLOOKUP(Base[[#This Row],[Orders Detail - User Inserting Record]],[1]Teams!A:B,2,),"-")</f>
        <v>Emilia de Almeida Costa</v>
      </c>
      <c r="AA15251" t="str">
        <f>IFERROR(VLOOKUP(Base[[#This Row],[Orders Detail - User Inserting Record]],[1]Teams!A:C,3,),"-")</f>
        <v>Ilhas Especiais</v>
      </c>
      <c r="AB15251" t="str">
        <f>IFERROR(VLOOKUP(Base[[#This Row],[Orders Detail - User Inserting Record]],[1]Teams!A:D,4,),"-")</f>
        <v>Jennifer</v>
      </c>
      <c r="AC15251" t="str">
        <f>TEXT(Base[[#This Row],[Goods Issue Date: Date]],"mmm")</f>
        <v>dez</v>
      </c>
      <c r="AD15251" s="2">
        <f>WEEKNUM(Base[[#This Row],[Goods Issue Date: Date]])</f>
        <v>51</v>
      </c>
      <c r="AE15251" s="2">
        <f>YEAR(Base[[#This Row],[Order Creation Date: Date]])</f>
        <v>2023</v>
      </c>
      <c r="AF15251" t="str">
        <f>IFERROR(VLOOKUP(Base[[#This Row],[Original Customer Code]],'[1]GRUPO AJUSTADO'!A:J,10,),"")</f>
        <v/>
      </c>
      <c r="AG15251" t="str">
        <f>IF(Base[[#This Row],[Reject Reason Code]]&lt;&gt;"","Cancelado",IF(Base[[#This Row],[Goods Issue Date: Date]]&gt;1,"Faturado","Em aberto"))</f>
        <v>Faturado</v>
      </c>
      <c r="AH15251" t="str">
        <f>IFERROR(VLOOKUP(Base[[#This Row],[Item - SAP Model Code]],'[1]3p'!C:I,7,),"LUX")</f>
        <v>LUX</v>
      </c>
    </row>
    <row r="15252" spans="1:34" x14ac:dyDescent="0.3">
      <c r="A15252" t="s">
        <v>39809</v>
      </c>
      <c r="B15252" t="s">
        <v>39810</v>
      </c>
      <c r="C15252" t="s">
        <v>39811</v>
      </c>
      <c r="D15252" t="s">
        <v>192</v>
      </c>
      <c r="E15252" t="s">
        <v>38</v>
      </c>
      <c r="F15252" t="s">
        <v>51</v>
      </c>
      <c r="G15252" t="s">
        <v>40</v>
      </c>
      <c r="H15252" t="s">
        <v>52</v>
      </c>
      <c r="I15252" t="s">
        <v>42</v>
      </c>
      <c r="J15252" s="1">
        <v>45282</v>
      </c>
      <c r="K15252" s="1">
        <v>45281</v>
      </c>
      <c r="L15252" t="s">
        <v>43</v>
      </c>
      <c r="M15252" t="s">
        <v>2253</v>
      </c>
      <c r="N15252" t="s">
        <v>3166</v>
      </c>
      <c r="O15252">
        <v>12</v>
      </c>
      <c r="P15252">
        <v>22</v>
      </c>
      <c r="Q15252">
        <v>51</v>
      </c>
      <c r="S15252">
        <v>1</v>
      </c>
      <c r="T15252">
        <v>100</v>
      </c>
      <c r="V15252" t="s">
        <v>46</v>
      </c>
      <c r="X15252">
        <v>590</v>
      </c>
      <c r="Y15252" t="s">
        <v>47</v>
      </c>
      <c r="Z15252" t="str">
        <f>IFERROR(VLOOKUP(Base[[#This Row],[Orders Detail - User Inserting Record]],[1]Teams!A:B,2,),"-")</f>
        <v>Daniele Zupelli Mirandola</v>
      </c>
      <c r="AA15252" t="str">
        <f>IFERROR(VLOOKUP(Base[[#This Row],[Orders Detail - User Inserting Record]],[1]Teams!A:C,3,),"-")</f>
        <v>BackOffice</v>
      </c>
      <c r="AB15252" t="str">
        <f>IFERROR(VLOOKUP(Base[[#This Row],[Orders Detail - User Inserting Record]],[1]Teams!A:D,4,),"-")</f>
        <v>Fabrcio</v>
      </c>
      <c r="AC15252" t="str">
        <f>TEXT(Base[[#This Row],[Goods Issue Date: Date]],"mmm")</f>
        <v>dez</v>
      </c>
      <c r="AD15252" s="2">
        <f>WEEKNUM(Base[[#This Row],[Goods Issue Date: Date]])</f>
        <v>51</v>
      </c>
      <c r="AE15252" s="2">
        <f>YEAR(Base[[#This Row],[Order Creation Date: Date]])</f>
        <v>2023</v>
      </c>
      <c r="AF15252" t="str">
        <f>IFERROR(VLOOKUP(Base[[#This Row],[Original Customer Code]],'[1]GRUPO AJUSTADO'!A:J,10,),"")</f>
        <v/>
      </c>
      <c r="AG15252" t="str">
        <f>IF(Base[[#This Row],[Reject Reason Code]]&lt;&gt;"","Cancelado",IF(Base[[#This Row],[Goods Issue Date: Date]]&gt;1,"Faturado","Em aberto"))</f>
        <v>Faturado</v>
      </c>
      <c r="AH15252" t="str">
        <f>IFERROR(VLOOKUP(Base[[#This Row],[Item - SAP Model Code]],'[1]3p'!C:I,7,),"LUX")</f>
        <v>LUX</v>
      </c>
    </row>
    <row r="15253" spans="1:34" x14ac:dyDescent="0.3">
      <c r="A15253" t="s">
        <v>39812</v>
      </c>
      <c r="B15253" t="s">
        <v>657</v>
      </c>
      <c r="C15253" t="s">
        <v>115</v>
      </c>
      <c r="D15253" t="s">
        <v>8970</v>
      </c>
      <c r="E15253" t="s">
        <v>38</v>
      </c>
      <c r="F15253" t="s">
        <v>373</v>
      </c>
      <c r="G15253" t="s">
        <v>89</v>
      </c>
      <c r="H15253" t="s">
        <v>351</v>
      </c>
      <c r="I15253" t="s">
        <v>42</v>
      </c>
      <c r="J15253" s="1">
        <v>45328</v>
      </c>
      <c r="K15253" s="1">
        <v>45281</v>
      </c>
      <c r="L15253" t="s">
        <v>43</v>
      </c>
      <c r="M15253" t="s">
        <v>3059</v>
      </c>
      <c r="N15253" t="s">
        <v>21078</v>
      </c>
      <c r="O15253">
        <v>2</v>
      </c>
      <c r="P15253">
        <v>6</v>
      </c>
      <c r="Q15253">
        <v>6</v>
      </c>
      <c r="S15253">
        <v>1</v>
      </c>
      <c r="T15253">
        <v>100</v>
      </c>
      <c r="V15253" t="s">
        <v>9025</v>
      </c>
      <c r="W15253" t="s">
        <v>9026</v>
      </c>
      <c r="X15253">
        <v>142.57</v>
      </c>
      <c r="Y15253" t="s">
        <v>47</v>
      </c>
      <c r="Z15253" t="str">
        <f>IFERROR(VLOOKUP(Base[[#This Row],[Orders Detail - User Inserting Record]],[1]Teams!A:B,2,),"-")</f>
        <v>FABIO TAVARES DOS SANTOS</v>
      </c>
      <c r="AA15253" t="str">
        <f>IFERROR(VLOOKUP(Base[[#This Row],[Orders Detail - User Inserting Record]],[1]Teams!A:C,3,),"-")</f>
        <v>Ilhas Especiais</v>
      </c>
      <c r="AB15253" t="str">
        <f>IFERROR(VLOOKUP(Base[[#This Row],[Orders Detail - User Inserting Record]],[1]Teams!A:D,4,),"-")</f>
        <v>Thaís</v>
      </c>
      <c r="AC15253" t="str">
        <f>TEXT(Base[[#This Row],[Goods Issue Date: Date]],"mmm")</f>
        <v>fev</v>
      </c>
      <c r="AD15253" s="2">
        <f>WEEKNUM(Base[[#This Row],[Goods Issue Date: Date]])</f>
        <v>6</v>
      </c>
      <c r="AE15253" s="2">
        <f>YEAR(Base[[#This Row],[Order Creation Date: Date]])</f>
        <v>2023</v>
      </c>
      <c r="AF15253" t="str">
        <f>IFERROR(VLOOKUP(Base[[#This Row],[Original Customer Code]],'[1]GRUPO AJUSTADO'!A:J,10,),"")</f>
        <v/>
      </c>
      <c r="AG15253" t="str">
        <f>IF(Base[[#This Row],[Reject Reason Code]]&lt;&gt;"","Cancelado",IF(Base[[#This Row],[Goods Issue Date: Date]]&gt;1,"Faturado","Em aberto"))</f>
        <v>Faturado</v>
      </c>
      <c r="AH15253" t="str">
        <f>IFERROR(VLOOKUP(Base[[#This Row],[Item - SAP Model Code]],'[1]3p'!C:I,7,),"LUX")</f>
        <v>LUX</v>
      </c>
    </row>
    <row r="15254" spans="1:34" x14ac:dyDescent="0.3">
      <c r="A15254" t="s">
        <v>39813</v>
      </c>
      <c r="B15254" t="s">
        <v>657</v>
      </c>
      <c r="C15254" t="s">
        <v>115</v>
      </c>
      <c r="D15254" t="s">
        <v>8970</v>
      </c>
      <c r="E15254" t="s">
        <v>38</v>
      </c>
      <c r="F15254" t="s">
        <v>198</v>
      </c>
      <c r="G15254" t="s">
        <v>89</v>
      </c>
      <c r="H15254" t="s">
        <v>52</v>
      </c>
      <c r="I15254" t="s">
        <v>42</v>
      </c>
      <c r="J15254" s="1">
        <v>45282</v>
      </c>
      <c r="K15254" s="1">
        <v>45281</v>
      </c>
      <c r="L15254" t="s">
        <v>43</v>
      </c>
      <c r="M15254" t="s">
        <v>776</v>
      </c>
      <c r="N15254" t="s">
        <v>2000</v>
      </c>
      <c r="O15254">
        <v>12</v>
      </c>
      <c r="P15254">
        <v>22</v>
      </c>
      <c r="Q15254">
        <v>51</v>
      </c>
      <c r="S15254">
        <v>1</v>
      </c>
      <c r="T15254">
        <v>100</v>
      </c>
      <c r="V15254" t="s">
        <v>9025</v>
      </c>
      <c r="W15254" t="s">
        <v>9026</v>
      </c>
      <c r="X15254">
        <v>245.71</v>
      </c>
      <c r="Y15254" t="s">
        <v>47</v>
      </c>
      <c r="Z15254" t="str">
        <f>IFERROR(VLOOKUP(Base[[#This Row],[Orders Detail - User Inserting Record]],[1]Teams!A:B,2,),"-")</f>
        <v>FABIO TAVARES DOS SANTOS</v>
      </c>
      <c r="AA15254" t="str">
        <f>IFERROR(VLOOKUP(Base[[#This Row],[Orders Detail - User Inserting Record]],[1]Teams!A:C,3,),"-")</f>
        <v>Ilhas Especiais</v>
      </c>
      <c r="AB15254" t="str">
        <f>IFERROR(VLOOKUP(Base[[#This Row],[Orders Detail - User Inserting Record]],[1]Teams!A:D,4,),"-")</f>
        <v>Thaís</v>
      </c>
      <c r="AC15254" t="str">
        <f>TEXT(Base[[#This Row],[Goods Issue Date: Date]],"mmm")</f>
        <v>dez</v>
      </c>
      <c r="AD15254" s="2">
        <f>WEEKNUM(Base[[#This Row],[Goods Issue Date: Date]])</f>
        <v>51</v>
      </c>
      <c r="AE15254" s="2">
        <f>YEAR(Base[[#This Row],[Order Creation Date: Date]])</f>
        <v>2023</v>
      </c>
      <c r="AF15254" t="str">
        <f>IFERROR(VLOOKUP(Base[[#This Row],[Original Customer Code]],'[1]GRUPO AJUSTADO'!A:J,10,),"")</f>
        <v/>
      </c>
      <c r="AG15254" t="str">
        <f>IF(Base[[#This Row],[Reject Reason Code]]&lt;&gt;"","Cancelado",IF(Base[[#This Row],[Goods Issue Date: Date]]&gt;1,"Faturado","Em aberto"))</f>
        <v>Faturado</v>
      </c>
      <c r="AH15254" t="str">
        <f>IFERROR(VLOOKUP(Base[[#This Row],[Item - SAP Model Code]],'[1]3p'!C:I,7,),"LUX")</f>
        <v>LUX</v>
      </c>
    </row>
    <row r="15255" spans="1:34" x14ac:dyDescent="0.3">
      <c r="A15255" t="s">
        <v>39814</v>
      </c>
      <c r="B15255" t="s">
        <v>39815</v>
      </c>
      <c r="C15255" t="s">
        <v>39816</v>
      </c>
      <c r="D15255" t="s">
        <v>8979</v>
      </c>
      <c r="E15255" t="s">
        <v>64</v>
      </c>
      <c r="F15255" t="s">
        <v>65</v>
      </c>
      <c r="G15255" t="s">
        <v>40</v>
      </c>
      <c r="H15255" t="s">
        <v>66</v>
      </c>
      <c r="I15255" t="s">
        <v>67</v>
      </c>
      <c r="J15255" s="1">
        <v>45282</v>
      </c>
      <c r="K15255" s="1">
        <v>45281</v>
      </c>
      <c r="L15255" t="s">
        <v>43</v>
      </c>
      <c r="M15255" t="s">
        <v>285</v>
      </c>
      <c r="N15255" t="s">
        <v>286</v>
      </c>
      <c r="O15255">
        <v>12</v>
      </c>
      <c r="P15255">
        <v>22</v>
      </c>
      <c r="Q15255">
        <v>51</v>
      </c>
      <c r="S15255">
        <v>1</v>
      </c>
      <c r="T15255">
        <v>100</v>
      </c>
      <c r="V15255" t="s">
        <v>46</v>
      </c>
      <c r="X15255">
        <v>940</v>
      </c>
      <c r="Y15255" t="s">
        <v>70</v>
      </c>
      <c r="Z15255" t="str">
        <f>IFERROR(VLOOKUP(Base[[#This Row],[Orders Detail - User Inserting Record]],[1]Teams!A:B,2,),"-")</f>
        <v>Alessandra Marcela De Jesus</v>
      </c>
      <c r="AA15255" t="str">
        <f>IFERROR(VLOOKUP(Base[[#This Row],[Orders Detail - User Inserting Record]],[1]Teams!A:C,3,),"-")</f>
        <v>Repair</v>
      </c>
      <c r="AB15255" t="str">
        <f>IFERROR(VLOOKUP(Base[[#This Row],[Orders Detail - User Inserting Record]],[1]Teams!A:D,4,),"-")</f>
        <v>Cris</v>
      </c>
      <c r="AC15255" t="str">
        <f>TEXT(Base[[#This Row],[Goods Issue Date: Date]],"mmm")</f>
        <v>dez</v>
      </c>
      <c r="AD15255" s="2">
        <f>WEEKNUM(Base[[#This Row],[Goods Issue Date: Date]])</f>
        <v>51</v>
      </c>
      <c r="AE15255" s="2">
        <f>YEAR(Base[[#This Row],[Order Creation Date: Date]])</f>
        <v>2023</v>
      </c>
      <c r="AF15255" t="str">
        <f>IFERROR(VLOOKUP(Base[[#This Row],[Original Customer Code]],'[1]GRUPO AJUSTADO'!A:J,10,),"")</f>
        <v/>
      </c>
      <c r="AG15255" t="str">
        <f>IF(Base[[#This Row],[Reject Reason Code]]&lt;&gt;"","Cancelado",IF(Base[[#This Row],[Goods Issue Date: Date]]&gt;1,"Faturado","Em aberto"))</f>
        <v>Faturado</v>
      </c>
      <c r="AH15255" t="str">
        <f>IFERROR(VLOOKUP(Base[[#This Row],[Item - SAP Model Code]],'[1]3p'!C:I,7,),"LUX")</f>
        <v>LUX</v>
      </c>
    </row>
    <row r="15256" spans="1:34" x14ac:dyDescent="0.3">
      <c r="A15256" t="s">
        <v>39817</v>
      </c>
      <c r="B15256" t="s">
        <v>39818</v>
      </c>
      <c r="C15256" t="s">
        <v>39819</v>
      </c>
      <c r="D15256" t="s">
        <v>8979</v>
      </c>
      <c r="E15256" t="s">
        <v>64</v>
      </c>
      <c r="F15256" t="s">
        <v>65</v>
      </c>
      <c r="G15256" t="s">
        <v>40</v>
      </c>
      <c r="H15256" t="s">
        <v>66</v>
      </c>
      <c r="I15256" t="s">
        <v>67</v>
      </c>
      <c r="J15256" s="1">
        <v>45282</v>
      </c>
      <c r="K15256" s="1">
        <v>45281</v>
      </c>
      <c r="L15256" t="s">
        <v>43</v>
      </c>
      <c r="M15256" t="s">
        <v>2054</v>
      </c>
      <c r="N15256" t="s">
        <v>2055</v>
      </c>
      <c r="O15256">
        <v>12</v>
      </c>
      <c r="P15256">
        <v>22</v>
      </c>
      <c r="Q15256">
        <v>51</v>
      </c>
      <c r="S15256">
        <v>1</v>
      </c>
      <c r="T15256">
        <v>100</v>
      </c>
      <c r="V15256" t="s">
        <v>46</v>
      </c>
      <c r="X15256">
        <v>770</v>
      </c>
      <c r="Y15256" t="s">
        <v>70</v>
      </c>
      <c r="Z15256" t="str">
        <f>IFERROR(VLOOKUP(Base[[#This Row],[Orders Detail - User Inserting Record]],[1]Teams!A:B,2,),"-")</f>
        <v>Alessandra Marcela De Jesus</v>
      </c>
      <c r="AA15256" t="str">
        <f>IFERROR(VLOOKUP(Base[[#This Row],[Orders Detail - User Inserting Record]],[1]Teams!A:C,3,),"-")</f>
        <v>Repair</v>
      </c>
      <c r="AB15256" t="str">
        <f>IFERROR(VLOOKUP(Base[[#This Row],[Orders Detail - User Inserting Record]],[1]Teams!A:D,4,),"-")</f>
        <v>Cris</v>
      </c>
      <c r="AC15256" t="str">
        <f>TEXT(Base[[#This Row],[Goods Issue Date: Date]],"mmm")</f>
        <v>dez</v>
      </c>
      <c r="AD15256" s="2">
        <f>WEEKNUM(Base[[#This Row],[Goods Issue Date: Date]])</f>
        <v>51</v>
      </c>
      <c r="AE15256" s="2">
        <f>YEAR(Base[[#This Row],[Order Creation Date: Date]])</f>
        <v>2023</v>
      </c>
      <c r="AF15256" t="str">
        <f>IFERROR(VLOOKUP(Base[[#This Row],[Original Customer Code]],'[1]GRUPO AJUSTADO'!A:J,10,),"")</f>
        <v/>
      </c>
      <c r="AG15256" t="str">
        <f>IF(Base[[#This Row],[Reject Reason Code]]&lt;&gt;"","Cancelado",IF(Base[[#This Row],[Goods Issue Date: Date]]&gt;1,"Faturado","Em aberto"))</f>
        <v>Faturado</v>
      </c>
      <c r="AH15256" t="str">
        <f>IFERROR(VLOOKUP(Base[[#This Row],[Item - SAP Model Code]],'[1]3p'!C:I,7,),"LUX")</f>
        <v>LUX</v>
      </c>
    </row>
    <row r="15257" spans="1:34" x14ac:dyDescent="0.3">
      <c r="A15257" t="s">
        <v>39820</v>
      </c>
      <c r="B15257" t="s">
        <v>1737</v>
      </c>
      <c r="C15257" t="s">
        <v>115</v>
      </c>
      <c r="D15257" t="s">
        <v>8970</v>
      </c>
      <c r="E15257" t="s">
        <v>211</v>
      </c>
      <c r="F15257" t="s">
        <v>1073</v>
      </c>
      <c r="G15257" t="s">
        <v>89</v>
      </c>
      <c r="H15257" t="s">
        <v>351</v>
      </c>
      <c r="I15257" t="s">
        <v>42</v>
      </c>
      <c r="J15257" s="1">
        <v>45282</v>
      </c>
      <c r="K15257" s="1">
        <v>45281</v>
      </c>
      <c r="L15257" t="s">
        <v>43</v>
      </c>
      <c r="M15257" t="s">
        <v>21139</v>
      </c>
      <c r="N15257" t="s">
        <v>21140</v>
      </c>
      <c r="O15257">
        <v>12</v>
      </c>
      <c r="P15257">
        <v>22</v>
      </c>
      <c r="Q15257">
        <v>51</v>
      </c>
      <c r="S15257">
        <v>1</v>
      </c>
      <c r="T15257">
        <v>100</v>
      </c>
      <c r="V15257" t="s">
        <v>46</v>
      </c>
      <c r="X15257">
        <v>137.13999999999999</v>
      </c>
      <c r="Y15257" t="s">
        <v>391</v>
      </c>
      <c r="Z15257" t="str">
        <f>IFERROR(VLOOKUP(Base[[#This Row],[Orders Detail - User Inserting Record]],[1]Teams!A:B,2,),"-")</f>
        <v>FABIO TAVARES DOS SANTOS</v>
      </c>
      <c r="AA15257" t="str">
        <f>IFERROR(VLOOKUP(Base[[#This Row],[Orders Detail - User Inserting Record]],[1]Teams!A:C,3,),"-")</f>
        <v>Ilhas Especiais</v>
      </c>
      <c r="AB15257" t="str">
        <f>IFERROR(VLOOKUP(Base[[#This Row],[Orders Detail - User Inserting Record]],[1]Teams!A:D,4,),"-")</f>
        <v>Thaís</v>
      </c>
      <c r="AC15257" t="str">
        <f>TEXT(Base[[#This Row],[Goods Issue Date: Date]],"mmm")</f>
        <v>dez</v>
      </c>
      <c r="AD15257" s="2">
        <f>WEEKNUM(Base[[#This Row],[Goods Issue Date: Date]])</f>
        <v>51</v>
      </c>
      <c r="AE15257" s="2">
        <f>YEAR(Base[[#This Row],[Order Creation Date: Date]])</f>
        <v>2023</v>
      </c>
      <c r="AF15257" t="str">
        <f>IFERROR(VLOOKUP(Base[[#This Row],[Original Customer Code]],'[1]GRUPO AJUSTADO'!A:J,10,),"")</f>
        <v/>
      </c>
      <c r="AG15257" t="str">
        <f>IF(Base[[#This Row],[Reject Reason Code]]&lt;&gt;"","Cancelado",IF(Base[[#This Row],[Goods Issue Date: Date]]&gt;1,"Faturado","Em aberto"))</f>
        <v>Faturado</v>
      </c>
      <c r="AH15257" t="str">
        <f>IFERROR(VLOOKUP(Base[[#This Row],[Item - SAP Model Code]],'[1]3p'!C:I,7,),"LUX")</f>
        <v>LUX</v>
      </c>
    </row>
    <row r="15258" spans="1:34" x14ac:dyDescent="0.3">
      <c r="A15258" t="s">
        <v>39821</v>
      </c>
      <c r="B15258" t="s">
        <v>39822</v>
      </c>
      <c r="C15258" t="s">
        <v>39823</v>
      </c>
      <c r="D15258" t="s">
        <v>470</v>
      </c>
      <c r="E15258" t="s">
        <v>64</v>
      </c>
      <c r="F15258" t="s">
        <v>65</v>
      </c>
      <c r="G15258" t="s">
        <v>40</v>
      </c>
      <c r="H15258" t="s">
        <v>66</v>
      </c>
      <c r="I15258" t="s">
        <v>67</v>
      </c>
      <c r="J15258" s="1">
        <v>45282</v>
      </c>
      <c r="K15258" s="1">
        <v>45281</v>
      </c>
      <c r="L15258" t="s">
        <v>43</v>
      </c>
      <c r="M15258" t="s">
        <v>230</v>
      </c>
      <c r="N15258" t="s">
        <v>231</v>
      </c>
      <c r="O15258">
        <v>12</v>
      </c>
      <c r="P15258">
        <v>22</v>
      </c>
      <c r="Q15258">
        <v>51</v>
      </c>
      <c r="S15258">
        <v>1</v>
      </c>
      <c r="T15258">
        <v>100</v>
      </c>
      <c r="V15258" t="s">
        <v>46</v>
      </c>
      <c r="X15258">
        <v>940</v>
      </c>
      <c r="Y15258" t="s">
        <v>70</v>
      </c>
      <c r="Z15258" t="str">
        <f>IFERROR(VLOOKUP(Base[[#This Row],[Orders Detail - User Inserting Record]],[1]Teams!A:B,2,),"-")</f>
        <v>Fabricio  Nahuel Casassa</v>
      </c>
      <c r="AA15258" t="str">
        <f>IFERROR(VLOOKUP(Base[[#This Row],[Orders Detail - User Inserting Record]],[1]Teams!A:C,3,),"-")</f>
        <v>BackOffice</v>
      </c>
      <c r="AB15258" t="str">
        <f>IFERROR(VLOOKUP(Base[[#This Row],[Orders Detail - User Inserting Record]],[1]Teams!A:D,4,),"-")</f>
        <v>Fabrcio</v>
      </c>
      <c r="AC15258" t="str">
        <f>TEXT(Base[[#This Row],[Goods Issue Date: Date]],"mmm")</f>
        <v>dez</v>
      </c>
      <c r="AD15258" s="2">
        <f>WEEKNUM(Base[[#This Row],[Goods Issue Date: Date]])</f>
        <v>51</v>
      </c>
      <c r="AE15258" s="2">
        <f>YEAR(Base[[#This Row],[Order Creation Date: Date]])</f>
        <v>2023</v>
      </c>
      <c r="AF15258" t="str">
        <f>IFERROR(VLOOKUP(Base[[#This Row],[Original Customer Code]],'[1]GRUPO AJUSTADO'!A:J,10,),"")</f>
        <v/>
      </c>
      <c r="AG15258" t="str">
        <f>IF(Base[[#This Row],[Reject Reason Code]]&lt;&gt;"","Cancelado",IF(Base[[#This Row],[Goods Issue Date: Date]]&gt;1,"Faturado","Em aberto"))</f>
        <v>Faturado</v>
      </c>
      <c r="AH15258" t="str">
        <f>IFERROR(VLOOKUP(Base[[#This Row],[Item - SAP Model Code]],'[1]3p'!C:I,7,),"LUX")</f>
        <v>LUX</v>
      </c>
    </row>
    <row r="15259" spans="1:34" x14ac:dyDescent="0.3">
      <c r="A15259" t="s">
        <v>39824</v>
      </c>
      <c r="B15259" t="s">
        <v>7815</v>
      </c>
      <c r="C15259" t="s">
        <v>115</v>
      </c>
      <c r="D15259" t="s">
        <v>210</v>
      </c>
      <c r="E15259" t="s">
        <v>38</v>
      </c>
      <c r="F15259" t="s">
        <v>255</v>
      </c>
      <c r="G15259" t="s">
        <v>40</v>
      </c>
      <c r="H15259" t="s">
        <v>118</v>
      </c>
      <c r="I15259" t="s">
        <v>42</v>
      </c>
      <c r="J15259" s="1">
        <v>45282</v>
      </c>
      <c r="K15259" s="1">
        <v>45281</v>
      </c>
      <c r="L15259" t="s">
        <v>43</v>
      </c>
      <c r="M15259" t="s">
        <v>30016</v>
      </c>
      <c r="N15259" t="s">
        <v>6526</v>
      </c>
      <c r="O15259">
        <v>12</v>
      </c>
      <c r="P15259">
        <v>22</v>
      </c>
      <c r="Q15259">
        <v>51</v>
      </c>
      <c r="S15259">
        <v>1</v>
      </c>
      <c r="T15259">
        <v>100</v>
      </c>
      <c r="V15259" t="s">
        <v>46</v>
      </c>
      <c r="X15259">
        <v>290.32</v>
      </c>
      <c r="Y15259" t="s">
        <v>47</v>
      </c>
      <c r="Z15259" t="str">
        <f>IFERROR(VLOOKUP(Base[[#This Row],[Orders Detail - User Inserting Record]],[1]Teams!A:B,2,),"-")</f>
        <v>Emilia de Almeida Costa</v>
      </c>
      <c r="AA15259" t="str">
        <f>IFERROR(VLOOKUP(Base[[#This Row],[Orders Detail - User Inserting Record]],[1]Teams!A:C,3,),"-")</f>
        <v>Ilhas Especiais</v>
      </c>
      <c r="AB15259" t="str">
        <f>IFERROR(VLOOKUP(Base[[#This Row],[Orders Detail - User Inserting Record]],[1]Teams!A:D,4,),"-")</f>
        <v>Jennifer</v>
      </c>
      <c r="AC15259" t="str">
        <f>TEXT(Base[[#This Row],[Goods Issue Date: Date]],"mmm")</f>
        <v>dez</v>
      </c>
      <c r="AD15259" s="2">
        <f>WEEKNUM(Base[[#This Row],[Goods Issue Date: Date]])</f>
        <v>51</v>
      </c>
      <c r="AE15259" s="2">
        <f>YEAR(Base[[#This Row],[Order Creation Date: Date]])</f>
        <v>2023</v>
      </c>
      <c r="AF15259" t="str">
        <f>IFERROR(VLOOKUP(Base[[#This Row],[Original Customer Code]],'[1]GRUPO AJUSTADO'!A:J,10,),"")</f>
        <v/>
      </c>
      <c r="AG15259" t="str">
        <f>IF(Base[[#This Row],[Reject Reason Code]]&lt;&gt;"","Cancelado",IF(Base[[#This Row],[Goods Issue Date: Date]]&gt;1,"Faturado","Em aberto"))</f>
        <v>Faturado</v>
      </c>
      <c r="AH15259" t="str">
        <f>IFERROR(VLOOKUP(Base[[#This Row],[Item - SAP Model Code]],'[1]3p'!C:I,7,),"LUX")</f>
        <v>LUX</v>
      </c>
    </row>
    <row r="15260" spans="1:34" x14ac:dyDescent="0.3">
      <c r="A15260" t="s">
        <v>39825</v>
      </c>
      <c r="B15260" t="s">
        <v>336</v>
      </c>
      <c r="C15260" t="s">
        <v>115</v>
      </c>
      <c r="D15260" t="s">
        <v>210</v>
      </c>
      <c r="E15260" t="s">
        <v>38</v>
      </c>
      <c r="F15260" t="s">
        <v>212</v>
      </c>
      <c r="G15260" t="s">
        <v>89</v>
      </c>
      <c r="H15260" t="s">
        <v>155</v>
      </c>
      <c r="I15260" t="s">
        <v>42</v>
      </c>
      <c r="J15260" s="1">
        <v>45282</v>
      </c>
      <c r="K15260" s="1">
        <v>45281</v>
      </c>
      <c r="L15260" t="s">
        <v>43</v>
      </c>
      <c r="M15260" t="s">
        <v>39826</v>
      </c>
      <c r="N15260" t="s">
        <v>21332</v>
      </c>
      <c r="O15260">
        <v>12</v>
      </c>
      <c r="P15260">
        <v>22</v>
      </c>
      <c r="Q15260">
        <v>51</v>
      </c>
      <c r="S15260">
        <v>1</v>
      </c>
      <c r="T15260">
        <v>100</v>
      </c>
      <c r="V15260" t="s">
        <v>46</v>
      </c>
      <c r="X15260">
        <v>148.57</v>
      </c>
      <c r="Y15260" t="s">
        <v>47</v>
      </c>
      <c r="Z15260" t="str">
        <f>IFERROR(VLOOKUP(Base[[#This Row],[Orders Detail - User Inserting Record]],[1]Teams!A:B,2,),"-")</f>
        <v>Emilia de Almeida Costa</v>
      </c>
      <c r="AA15260" t="str">
        <f>IFERROR(VLOOKUP(Base[[#This Row],[Orders Detail - User Inserting Record]],[1]Teams!A:C,3,),"-")</f>
        <v>Ilhas Especiais</v>
      </c>
      <c r="AB15260" t="str">
        <f>IFERROR(VLOOKUP(Base[[#This Row],[Orders Detail - User Inserting Record]],[1]Teams!A:D,4,),"-")</f>
        <v>Jennifer</v>
      </c>
      <c r="AC15260" t="str">
        <f>TEXT(Base[[#This Row],[Goods Issue Date: Date]],"mmm")</f>
        <v>dez</v>
      </c>
      <c r="AD15260" s="2">
        <f>WEEKNUM(Base[[#This Row],[Goods Issue Date: Date]])</f>
        <v>51</v>
      </c>
      <c r="AE15260" s="2">
        <f>YEAR(Base[[#This Row],[Order Creation Date: Date]])</f>
        <v>2023</v>
      </c>
      <c r="AF15260" t="str">
        <f>IFERROR(VLOOKUP(Base[[#This Row],[Original Customer Code]],'[1]GRUPO AJUSTADO'!A:J,10,),"")</f>
        <v/>
      </c>
      <c r="AG15260" t="str">
        <f>IF(Base[[#This Row],[Reject Reason Code]]&lt;&gt;"","Cancelado",IF(Base[[#This Row],[Goods Issue Date: Date]]&gt;1,"Faturado","Em aberto"))</f>
        <v>Faturado</v>
      </c>
      <c r="AH15260" t="str">
        <f>IFERROR(VLOOKUP(Base[[#This Row],[Item - SAP Model Code]],'[1]3p'!C:I,7,),"LUX")</f>
        <v>LUX</v>
      </c>
    </row>
    <row r="15261" spans="1:34" x14ac:dyDescent="0.3">
      <c r="A15261" t="s">
        <v>39827</v>
      </c>
      <c r="B15261" t="s">
        <v>35045</v>
      </c>
      <c r="C15261" t="s">
        <v>39828</v>
      </c>
      <c r="D15261" t="s">
        <v>192</v>
      </c>
      <c r="E15261" t="s">
        <v>38</v>
      </c>
      <c r="F15261" t="s">
        <v>234</v>
      </c>
      <c r="G15261" t="s">
        <v>40</v>
      </c>
      <c r="H15261" t="s">
        <v>41</v>
      </c>
      <c r="I15261" t="s">
        <v>42</v>
      </c>
      <c r="J15261" s="1">
        <v>45282</v>
      </c>
      <c r="K15261" s="1">
        <v>45281</v>
      </c>
      <c r="L15261" t="s">
        <v>43</v>
      </c>
      <c r="M15261" t="s">
        <v>8299</v>
      </c>
      <c r="N15261" t="s">
        <v>11159</v>
      </c>
      <c r="O15261">
        <v>12</v>
      </c>
      <c r="P15261">
        <v>22</v>
      </c>
      <c r="Q15261">
        <v>51</v>
      </c>
      <c r="S15261">
        <v>1</v>
      </c>
      <c r="T15261">
        <v>100</v>
      </c>
      <c r="V15261" t="s">
        <v>46</v>
      </c>
      <c r="X15261">
        <v>2040</v>
      </c>
      <c r="Y15261" t="s">
        <v>47</v>
      </c>
      <c r="Z15261" t="str">
        <f>IFERROR(VLOOKUP(Base[[#This Row],[Orders Detail - User Inserting Record]],[1]Teams!A:B,2,),"-")</f>
        <v>Daniele Zupelli Mirandola</v>
      </c>
      <c r="AA15261" t="str">
        <f>IFERROR(VLOOKUP(Base[[#This Row],[Orders Detail - User Inserting Record]],[1]Teams!A:C,3,),"-")</f>
        <v>BackOffice</v>
      </c>
      <c r="AB15261" t="str">
        <f>IFERROR(VLOOKUP(Base[[#This Row],[Orders Detail - User Inserting Record]],[1]Teams!A:D,4,),"-")</f>
        <v>Fabrcio</v>
      </c>
      <c r="AC15261" t="str">
        <f>TEXT(Base[[#This Row],[Goods Issue Date: Date]],"mmm")</f>
        <v>dez</v>
      </c>
      <c r="AD15261" s="2">
        <f>WEEKNUM(Base[[#This Row],[Goods Issue Date: Date]])</f>
        <v>51</v>
      </c>
      <c r="AE15261" s="2">
        <f>YEAR(Base[[#This Row],[Order Creation Date: Date]])</f>
        <v>2023</v>
      </c>
      <c r="AF15261" t="str">
        <f>IFERROR(VLOOKUP(Base[[#This Row],[Original Customer Code]],'[1]GRUPO AJUSTADO'!A:J,10,),"")</f>
        <v/>
      </c>
      <c r="AG15261" t="str">
        <f>IF(Base[[#This Row],[Reject Reason Code]]&lt;&gt;"","Cancelado",IF(Base[[#This Row],[Goods Issue Date: Date]]&gt;1,"Faturado","Em aberto"))</f>
        <v>Faturado</v>
      </c>
      <c r="AH15261" t="str">
        <f>IFERROR(VLOOKUP(Base[[#This Row],[Item - SAP Model Code]],'[1]3p'!C:I,7,),"LUX")</f>
        <v>LUX</v>
      </c>
    </row>
    <row r="15262" spans="1:34" x14ac:dyDescent="0.3">
      <c r="A15262" t="s">
        <v>39829</v>
      </c>
      <c r="B15262" t="s">
        <v>39830</v>
      </c>
      <c r="C15262" t="s">
        <v>39831</v>
      </c>
      <c r="D15262" t="s">
        <v>470</v>
      </c>
      <c r="E15262" t="s">
        <v>38</v>
      </c>
      <c r="F15262" t="s">
        <v>51</v>
      </c>
      <c r="G15262" t="s">
        <v>40</v>
      </c>
      <c r="H15262" t="s">
        <v>52</v>
      </c>
      <c r="I15262" t="s">
        <v>42</v>
      </c>
      <c r="J15262" s="1">
        <v>45283</v>
      </c>
      <c r="K15262" s="1">
        <v>45281</v>
      </c>
      <c r="L15262" t="s">
        <v>43</v>
      </c>
      <c r="M15262" t="s">
        <v>10565</v>
      </c>
      <c r="N15262" t="s">
        <v>10566</v>
      </c>
      <c r="O15262">
        <v>12</v>
      </c>
      <c r="P15262">
        <v>23</v>
      </c>
      <c r="Q15262">
        <v>51</v>
      </c>
      <c r="S15262">
        <v>1</v>
      </c>
      <c r="T15262">
        <v>100</v>
      </c>
      <c r="V15262" t="s">
        <v>46</v>
      </c>
      <c r="X15262">
        <v>820</v>
      </c>
      <c r="Y15262" t="s">
        <v>47</v>
      </c>
      <c r="Z15262" t="str">
        <f>IFERROR(VLOOKUP(Base[[#This Row],[Orders Detail - User Inserting Record]],[1]Teams!A:B,2,),"-")</f>
        <v>Fabricio  Nahuel Casassa</v>
      </c>
      <c r="AA15262" t="str">
        <f>IFERROR(VLOOKUP(Base[[#This Row],[Orders Detail - User Inserting Record]],[1]Teams!A:C,3,),"-")</f>
        <v>BackOffice</v>
      </c>
      <c r="AB15262" t="str">
        <f>IFERROR(VLOOKUP(Base[[#This Row],[Orders Detail - User Inserting Record]],[1]Teams!A:D,4,),"-")</f>
        <v>Fabrcio</v>
      </c>
      <c r="AC15262" t="str">
        <f>TEXT(Base[[#This Row],[Goods Issue Date: Date]],"mmm")</f>
        <v>dez</v>
      </c>
      <c r="AD15262" s="2">
        <f>WEEKNUM(Base[[#This Row],[Goods Issue Date: Date]])</f>
        <v>51</v>
      </c>
      <c r="AE15262" s="2">
        <f>YEAR(Base[[#This Row],[Order Creation Date: Date]])</f>
        <v>2023</v>
      </c>
      <c r="AF15262" t="str">
        <f>IFERROR(VLOOKUP(Base[[#This Row],[Original Customer Code]],'[1]GRUPO AJUSTADO'!A:J,10,),"")</f>
        <v/>
      </c>
      <c r="AG15262" t="str">
        <f>IF(Base[[#This Row],[Reject Reason Code]]&lt;&gt;"","Cancelado",IF(Base[[#This Row],[Goods Issue Date: Date]]&gt;1,"Faturado","Em aberto"))</f>
        <v>Faturado</v>
      </c>
      <c r="AH15262" t="str">
        <f>IFERROR(VLOOKUP(Base[[#This Row],[Item - SAP Model Code]],'[1]3p'!C:I,7,),"LUX")</f>
        <v>LUX</v>
      </c>
    </row>
    <row r="15263" spans="1:34" x14ac:dyDescent="0.3">
      <c r="A15263" t="s">
        <v>39832</v>
      </c>
      <c r="B15263" t="s">
        <v>39833</v>
      </c>
      <c r="C15263" t="s">
        <v>39834</v>
      </c>
      <c r="D15263" t="s">
        <v>470</v>
      </c>
      <c r="E15263" t="s">
        <v>64</v>
      </c>
      <c r="F15263" t="s">
        <v>65</v>
      </c>
      <c r="G15263" t="s">
        <v>40</v>
      </c>
      <c r="H15263" t="s">
        <v>66</v>
      </c>
      <c r="I15263" t="s">
        <v>67</v>
      </c>
      <c r="J15263" s="1">
        <v>45282</v>
      </c>
      <c r="K15263" s="1">
        <v>45281</v>
      </c>
      <c r="L15263" t="s">
        <v>43</v>
      </c>
      <c r="M15263" t="s">
        <v>797</v>
      </c>
      <c r="N15263" t="s">
        <v>14127</v>
      </c>
      <c r="O15263">
        <v>12</v>
      </c>
      <c r="P15263">
        <v>22</v>
      </c>
      <c r="Q15263">
        <v>51</v>
      </c>
      <c r="S15263">
        <v>1</v>
      </c>
      <c r="T15263">
        <v>100</v>
      </c>
      <c r="V15263" t="s">
        <v>46</v>
      </c>
      <c r="X15263">
        <v>1130</v>
      </c>
      <c r="Y15263" t="s">
        <v>70</v>
      </c>
      <c r="Z15263" t="str">
        <f>IFERROR(VLOOKUP(Base[[#This Row],[Orders Detail - User Inserting Record]],[1]Teams!A:B,2,),"-")</f>
        <v>Fabricio  Nahuel Casassa</v>
      </c>
      <c r="AA15263" t="str">
        <f>IFERROR(VLOOKUP(Base[[#This Row],[Orders Detail - User Inserting Record]],[1]Teams!A:C,3,),"-")</f>
        <v>BackOffice</v>
      </c>
      <c r="AB15263" t="str">
        <f>IFERROR(VLOOKUP(Base[[#This Row],[Orders Detail - User Inserting Record]],[1]Teams!A:D,4,),"-")</f>
        <v>Fabrcio</v>
      </c>
      <c r="AC15263" t="str">
        <f>TEXT(Base[[#This Row],[Goods Issue Date: Date]],"mmm")</f>
        <v>dez</v>
      </c>
      <c r="AD15263" s="2">
        <f>WEEKNUM(Base[[#This Row],[Goods Issue Date: Date]])</f>
        <v>51</v>
      </c>
      <c r="AE15263" s="2">
        <f>YEAR(Base[[#This Row],[Order Creation Date: Date]])</f>
        <v>2023</v>
      </c>
      <c r="AF15263" t="str">
        <f>IFERROR(VLOOKUP(Base[[#This Row],[Original Customer Code]],'[1]GRUPO AJUSTADO'!A:J,10,),"")</f>
        <v/>
      </c>
      <c r="AG15263" t="str">
        <f>IF(Base[[#This Row],[Reject Reason Code]]&lt;&gt;"","Cancelado",IF(Base[[#This Row],[Goods Issue Date: Date]]&gt;1,"Faturado","Em aberto"))</f>
        <v>Faturado</v>
      </c>
      <c r="AH15263" t="str">
        <f>IFERROR(VLOOKUP(Base[[#This Row],[Item - SAP Model Code]],'[1]3p'!C:I,7,),"LUX")</f>
        <v>LUX</v>
      </c>
    </row>
    <row r="15264" spans="1:34" x14ac:dyDescent="0.3">
      <c r="A15264" t="s">
        <v>39835</v>
      </c>
      <c r="B15264" t="s">
        <v>39836</v>
      </c>
      <c r="C15264" t="s">
        <v>39837</v>
      </c>
      <c r="D15264" t="s">
        <v>63</v>
      </c>
      <c r="E15264" t="s">
        <v>38</v>
      </c>
      <c r="F15264" t="s">
        <v>384</v>
      </c>
      <c r="G15264" t="s">
        <v>40</v>
      </c>
      <c r="H15264" t="s">
        <v>41</v>
      </c>
      <c r="I15264" t="s">
        <v>42</v>
      </c>
      <c r="J15264" s="1">
        <v>45283</v>
      </c>
      <c r="K15264" s="1">
        <v>45282</v>
      </c>
      <c r="L15264" t="s">
        <v>43</v>
      </c>
      <c r="M15264" t="s">
        <v>39838</v>
      </c>
      <c r="N15264" t="s">
        <v>39839</v>
      </c>
      <c r="O15264">
        <v>12</v>
      </c>
      <c r="P15264">
        <v>23</v>
      </c>
      <c r="Q15264">
        <v>51</v>
      </c>
      <c r="S15264">
        <v>1</v>
      </c>
      <c r="T15264">
        <v>100</v>
      </c>
      <c r="V15264" t="s">
        <v>46</v>
      </c>
      <c r="X15264">
        <v>2490</v>
      </c>
      <c r="Y15264" t="s">
        <v>47</v>
      </c>
      <c r="Z15264" t="str">
        <f>IFERROR(VLOOKUP(Base[[#This Row],[Orders Detail - User Inserting Record]],[1]Teams!A:B,2,),"-")</f>
        <v>Andresa Nobre Do Nascimento</v>
      </c>
      <c r="AA15264" t="str">
        <f>IFERROR(VLOOKUP(Base[[#This Row],[Orders Detail - User Inserting Record]],[1]Teams!A:C,3,),"-")</f>
        <v>Ótico</v>
      </c>
      <c r="AB15264" t="str">
        <f>IFERROR(VLOOKUP(Base[[#This Row],[Orders Detail - User Inserting Record]],[1]Teams!A:D,4,),"-")</f>
        <v>Thaís</v>
      </c>
      <c r="AC15264" t="str">
        <f>TEXT(Base[[#This Row],[Goods Issue Date: Date]],"mmm")</f>
        <v>dez</v>
      </c>
      <c r="AD15264" s="2">
        <f>WEEKNUM(Base[[#This Row],[Goods Issue Date: Date]])</f>
        <v>51</v>
      </c>
      <c r="AE15264" s="2">
        <f>YEAR(Base[[#This Row],[Order Creation Date: Date]])</f>
        <v>2023</v>
      </c>
      <c r="AF15264" t="str">
        <f>IFERROR(VLOOKUP(Base[[#This Row],[Original Customer Code]],'[1]GRUPO AJUSTADO'!A:J,10,),"")</f>
        <v/>
      </c>
      <c r="AG15264" t="str">
        <f>IF(Base[[#This Row],[Reject Reason Code]]&lt;&gt;"","Cancelado",IF(Base[[#This Row],[Goods Issue Date: Date]]&gt;1,"Faturado","Em aberto"))</f>
        <v>Faturado</v>
      </c>
      <c r="AH15264" t="str">
        <f>IFERROR(VLOOKUP(Base[[#This Row],[Item - SAP Model Code]],'[1]3p'!C:I,7,),"LUX")</f>
        <v>LUX</v>
      </c>
    </row>
    <row r="15265" spans="1:34" x14ac:dyDescent="0.3">
      <c r="A15265" t="s">
        <v>39840</v>
      </c>
      <c r="B15265" t="s">
        <v>39841</v>
      </c>
      <c r="C15265" t="s">
        <v>39842</v>
      </c>
      <c r="D15265" t="s">
        <v>63</v>
      </c>
      <c r="E15265" t="s">
        <v>64</v>
      </c>
      <c r="F15265" t="s">
        <v>65</v>
      </c>
      <c r="G15265" t="s">
        <v>40</v>
      </c>
      <c r="H15265" t="s">
        <v>66</v>
      </c>
      <c r="I15265" t="s">
        <v>67</v>
      </c>
      <c r="J15265" s="1">
        <v>45286</v>
      </c>
      <c r="K15265" s="1">
        <v>45282</v>
      </c>
      <c r="L15265" t="s">
        <v>43</v>
      </c>
      <c r="M15265" t="s">
        <v>1106</v>
      </c>
      <c r="N15265" t="s">
        <v>22335</v>
      </c>
      <c r="O15265">
        <v>12</v>
      </c>
      <c r="P15265">
        <v>26</v>
      </c>
      <c r="Q15265">
        <v>52</v>
      </c>
      <c r="S15265">
        <v>1</v>
      </c>
      <c r="T15265">
        <v>100</v>
      </c>
      <c r="V15265" t="s">
        <v>46</v>
      </c>
      <c r="X15265">
        <v>1000</v>
      </c>
      <c r="Y15265" t="s">
        <v>70</v>
      </c>
      <c r="Z15265" t="str">
        <f>IFERROR(VLOOKUP(Base[[#This Row],[Orders Detail - User Inserting Record]],[1]Teams!A:B,2,),"-")</f>
        <v>Andresa Nobre Do Nascimento</v>
      </c>
      <c r="AA15265" t="str">
        <f>IFERROR(VLOOKUP(Base[[#This Row],[Orders Detail - User Inserting Record]],[1]Teams!A:C,3,),"-")</f>
        <v>Ótico</v>
      </c>
      <c r="AB15265" t="str">
        <f>IFERROR(VLOOKUP(Base[[#This Row],[Orders Detail - User Inserting Record]],[1]Teams!A:D,4,),"-")</f>
        <v>Thaís</v>
      </c>
      <c r="AC15265" t="str">
        <f>TEXT(Base[[#This Row],[Goods Issue Date: Date]],"mmm")</f>
        <v>dez</v>
      </c>
      <c r="AD15265" s="2">
        <f>WEEKNUM(Base[[#This Row],[Goods Issue Date: Date]])</f>
        <v>52</v>
      </c>
      <c r="AE15265" s="2">
        <f>YEAR(Base[[#This Row],[Order Creation Date: Date]])</f>
        <v>2023</v>
      </c>
      <c r="AF15265" t="str">
        <f>IFERROR(VLOOKUP(Base[[#This Row],[Original Customer Code]],'[1]GRUPO AJUSTADO'!A:J,10,),"")</f>
        <v/>
      </c>
      <c r="AG15265" t="str">
        <f>IF(Base[[#This Row],[Reject Reason Code]]&lt;&gt;"","Cancelado",IF(Base[[#This Row],[Goods Issue Date: Date]]&gt;1,"Faturado","Em aberto"))</f>
        <v>Faturado</v>
      </c>
      <c r="AH15265" t="str">
        <f>IFERROR(VLOOKUP(Base[[#This Row],[Item - SAP Model Code]],'[1]3p'!C:I,7,),"LUX")</f>
        <v>LUX</v>
      </c>
    </row>
    <row r="15266" spans="1:34" x14ac:dyDescent="0.3">
      <c r="A15266" t="s">
        <v>39843</v>
      </c>
      <c r="B15266" t="s">
        <v>39844</v>
      </c>
      <c r="C15266" t="s">
        <v>39845</v>
      </c>
      <c r="D15266" t="s">
        <v>63</v>
      </c>
      <c r="E15266" t="s">
        <v>64</v>
      </c>
      <c r="F15266" t="s">
        <v>65</v>
      </c>
      <c r="G15266" t="s">
        <v>40</v>
      </c>
      <c r="H15266" t="s">
        <v>66</v>
      </c>
      <c r="I15266" t="s">
        <v>67</v>
      </c>
      <c r="J15266" s="1">
        <v>45286</v>
      </c>
      <c r="K15266" s="1">
        <v>45282</v>
      </c>
      <c r="L15266" t="s">
        <v>43</v>
      </c>
      <c r="M15266" t="s">
        <v>2054</v>
      </c>
      <c r="N15266" t="s">
        <v>7052</v>
      </c>
      <c r="O15266">
        <v>12</v>
      </c>
      <c r="P15266">
        <v>26</v>
      </c>
      <c r="Q15266">
        <v>52</v>
      </c>
      <c r="S15266">
        <v>1</v>
      </c>
      <c r="T15266">
        <v>100</v>
      </c>
      <c r="V15266" t="s">
        <v>46</v>
      </c>
      <c r="X15266">
        <v>710</v>
      </c>
      <c r="Y15266" t="s">
        <v>70</v>
      </c>
      <c r="Z15266" t="str">
        <f>IFERROR(VLOOKUP(Base[[#This Row],[Orders Detail - User Inserting Record]],[1]Teams!A:B,2,),"-")</f>
        <v>Andresa Nobre Do Nascimento</v>
      </c>
      <c r="AA15266" t="str">
        <f>IFERROR(VLOOKUP(Base[[#This Row],[Orders Detail - User Inserting Record]],[1]Teams!A:C,3,),"-")</f>
        <v>Ótico</v>
      </c>
      <c r="AB15266" t="str">
        <f>IFERROR(VLOOKUP(Base[[#This Row],[Orders Detail - User Inserting Record]],[1]Teams!A:D,4,),"-")</f>
        <v>Thaís</v>
      </c>
      <c r="AC15266" t="str">
        <f>TEXT(Base[[#This Row],[Goods Issue Date: Date]],"mmm")</f>
        <v>dez</v>
      </c>
      <c r="AD15266" s="2">
        <f>WEEKNUM(Base[[#This Row],[Goods Issue Date: Date]])</f>
        <v>52</v>
      </c>
      <c r="AE15266" s="2">
        <f>YEAR(Base[[#This Row],[Order Creation Date: Date]])</f>
        <v>2023</v>
      </c>
      <c r="AF15266" t="str">
        <f>IFERROR(VLOOKUP(Base[[#This Row],[Original Customer Code]],'[1]GRUPO AJUSTADO'!A:J,10,),"")</f>
        <v/>
      </c>
      <c r="AG15266" t="str">
        <f>IF(Base[[#This Row],[Reject Reason Code]]&lt;&gt;"","Cancelado",IF(Base[[#This Row],[Goods Issue Date: Date]]&gt;1,"Faturado","Em aberto"))</f>
        <v>Faturado</v>
      </c>
      <c r="AH15266" t="str">
        <f>IFERROR(VLOOKUP(Base[[#This Row],[Item - SAP Model Code]],'[1]3p'!C:I,7,),"LUX")</f>
        <v>LUX</v>
      </c>
    </row>
    <row r="15267" spans="1:34" x14ac:dyDescent="0.3">
      <c r="A15267" t="s">
        <v>39846</v>
      </c>
      <c r="B15267" t="s">
        <v>39847</v>
      </c>
      <c r="C15267" t="s">
        <v>39848</v>
      </c>
      <c r="D15267" t="s">
        <v>37</v>
      </c>
      <c r="E15267" t="s">
        <v>38</v>
      </c>
      <c r="F15267" t="s">
        <v>198</v>
      </c>
      <c r="G15267" t="s">
        <v>89</v>
      </c>
      <c r="H15267" t="s">
        <v>52</v>
      </c>
      <c r="I15267" t="s">
        <v>42</v>
      </c>
      <c r="J15267" s="1">
        <v>45283</v>
      </c>
      <c r="K15267" s="1">
        <v>45282</v>
      </c>
      <c r="L15267" t="s">
        <v>43</v>
      </c>
      <c r="M15267" t="s">
        <v>494</v>
      </c>
      <c r="N15267" t="s">
        <v>22681</v>
      </c>
      <c r="O15267">
        <v>12</v>
      </c>
      <c r="P15267">
        <v>23</v>
      </c>
      <c r="Q15267">
        <v>51</v>
      </c>
      <c r="S15267">
        <v>1</v>
      </c>
      <c r="T15267">
        <v>100</v>
      </c>
      <c r="V15267" t="s">
        <v>46</v>
      </c>
      <c r="X15267">
        <v>760</v>
      </c>
      <c r="Y15267" t="s">
        <v>47</v>
      </c>
      <c r="Z15267" t="str">
        <f>IFERROR(VLOOKUP(Base[[#This Row],[Orders Detail - User Inserting Record]],[1]Teams!A:B,2,),"-")</f>
        <v>Aline Rufino</v>
      </c>
      <c r="AA15267" t="str">
        <f>IFERROR(VLOOKUP(Base[[#This Row],[Orders Detail - User Inserting Record]],[1]Teams!A:C,3,),"-")</f>
        <v>Operations</v>
      </c>
      <c r="AB15267" t="str">
        <f>IFERROR(VLOOKUP(Base[[#This Row],[Orders Detail - User Inserting Record]],[1]Teams!A:D,4,),"-")</f>
        <v>Cris</v>
      </c>
      <c r="AC15267" t="str">
        <f>TEXT(Base[[#This Row],[Goods Issue Date: Date]],"mmm")</f>
        <v>dez</v>
      </c>
      <c r="AD15267" s="2">
        <f>WEEKNUM(Base[[#This Row],[Goods Issue Date: Date]])</f>
        <v>51</v>
      </c>
      <c r="AE15267" s="2">
        <f>YEAR(Base[[#This Row],[Order Creation Date: Date]])</f>
        <v>2023</v>
      </c>
      <c r="AF15267" t="str">
        <f>IFERROR(VLOOKUP(Base[[#This Row],[Original Customer Code]],'[1]GRUPO AJUSTADO'!A:J,10,),"")</f>
        <v/>
      </c>
      <c r="AG15267" t="str">
        <f>IF(Base[[#This Row],[Reject Reason Code]]&lt;&gt;"","Cancelado",IF(Base[[#This Row],[Goods Issue Date: Date]]&gt;1,"Faturado","Em aberto"))</f>
        <v>Faturado</v>
      </c>
      <c r="AH15267" t="str">
        <f>IFERROR(VLOOKUP(Base[[#This Row],[Item - SAP Model Code]],'[1]3p'!C:I,7,),"LUX")</f>
        <v>LUX</v>
      </c>
    </row>
    <row r="15268" spans="1:34" x14ac:dyDescent="0.3">
      <c r="A15268" t="s">
        <v>39849</v>
      </c>
      <c r="B15268" t="s">
        <v>39850</v>
      </c>
      <c r="C15268" t="s">
        <v>39851</v>
      </c>
      <c r="D15268" t="s">
        <v>37</v>
      </c>
      <c r="E15268" t="s">
        <v>38</v>
      </c>
      <c r="F15268" t="s">
        <v>51</v>
      </c>
      <c r="G15268" t="s">
        <v>40</v>
      </c>
      <c r="H15268" t="s">
        <v>52</v>
      </c>
      <c r="I15268" t="s">
        <v>42</v>
      </c>
      <c r="J15268" s="1">
        <v>45283</v>
      </c>
      <c r="K15268" s="1">
        <v>45282</v>
      </c>
      <c r="L15268" t="s">
        <v>43</v>
      </c>
      <c r="M15268" t="s">
        <v>4190</v>
      </c>
      <c r="N15268" t="s">
        <v>194</v>
      </c>
      <c r="O15268">
        <v>12</v>
      </c>
      <c r="P15268">
        <v>23</v>
      </c>
      <c r="Q15268">
        <v>51</v>
      </c>
      <c r="S15268">
        <v>1</v>
      </c>
      <c r="T15268">
        <v>100</v>
      </c>
      <c r="V15268" t="s">
        <v>46</v>
      </c>
      <c r="X15268">
        <v>760</v>
      </c>
      <c r="Y15268" t="s">
        <v>47</v>
      </c>
      <c r="Z15268" t="str">
        <f>IFERROR(VLOOKUP(Base[[#This Row],[Orders Detail - User Inserting Record]],[1]Teams!A:B,2,),"-")</f>
        <v>Aline Rufino</v>
      </c>
      <c r="AA15268" t="str">
        <f>IFERROR(VLOOKUP(Base[[#This Row],[Orders Detail - User Inserting Record]],[1]Teams!A:C,3,),"-")</f>
        <v>Operations</v>
      </c>
      <c r="AB15268" t="str">
        <f>IFERROR(VLOOKUP(Base[[#This Row],[Orders Detail - User Inserting Record]],[1]Teams!A:D,4,),"-")</f>
        <v>Cris</v>
      </c>
      <c r="AC15268" t="str">
        <f>TEXT(Base[[#This Row],[Goods Issue Date: Date]],"mmm")</f>
        <v>dez</v>
      </c>
      <c r="AD15268" s="2">
        <f>WEEKNUM(Base[[#This Row],[Goods Issue Date: Date]])</f>
        <v>51</v>
      </c>
      <c r="AE15268" s="2">
        <f>YEAR(Base[[#This Row],[Order Creation Date: Date]])</f>
        <v>2023</v>
      </c>
      <c r="AF15268" t="str">
        <f>IFERROR(VLOOKUP(Base[[#This Row],[Original Customer Code]],'[1]GRUPO AJUSTADO'!A:J,10,),"")</f>
        <v/>
      </c>
      <c r="AG15268" t="str">
        <f>IF(Base[[#This Row],[Reject Reason Code]]&lt;&gt;"","Cancelado",IF(Base[[#This Row],[Goods Issue Date: Date]]&gt;1,"Faturado","Em aberto"))</f>
        <v>Faturado</v>
      </c>
      <c r="AH15268" t="str">
        <f>IFERROR(VLOOKUP(Base[[#This Row],[Item - SAP Model Code]],'[1]3p'!C:I,7,),"LUX")</f>
        <v>LUX</v>
      </c>
    </row>
    <row r="15269" spans="1:34" x14ac:dyDescent="0.3">
      <c r="A15269" t="s">
        <v>39852</v>
      </c>
      <c r="B15269" t="s">
        <v>39853</v>
      </c>
      <c r="C15269" t="s">
        <v>39854</v>
      </c>
      <c r="D15269" t="s">
        <v>437</v>
      </c>
      <c r="E15269" t="s">
        <v>38</v>
      </c>
      <c r="F15269" t="s">
        <v>39</v>
      </c>
      <c r="G15269" t="s">
        <v>40</v>
      </c>
      <c r="H15269" t="s">
        <v>41</v>
      </c>
      <c r="I15269" t="s">
        <v>42</v>
      </c>
      <c r="J15269" s="1">
        <v>45286</v>
      </c>
      <c r="K15269" s="1">
        <v>45282</v>
      </c>
      <c r="L15269" t="s">
        <v>43</v>
      </c>
      <c r="M15269" t="s">
        <v>4392</v>
      </c>
      <c r="N15269" t="s">
        <v>39855</v>
      </c>
      <c r="O15269">
        <v>12</v>
      </c>
      <c r="P15269">
        <v>26</v>
      </c>
      <c r="Q15269">
        <v>52</v>
      </c>
      <c r="S15269">
        <v>1</v>
      </c>
      <c r="T15269">
        <v>100</v>
      </c>
      <c r="V15269" t="s">
        <v>46</v>
      </c>
      <c r="X15269">
        <v>2920</v>
      </c>
      <c r="Y15269" t="s">
        <v>47</v>
      </c>
      <c r="Z15269" t="str">
        <f>IFERROR(VLOOKUP(Base[[#This Row],[Orders Detail - User Inserting Record]],[1]Teams!A:B,2,),"-")</f>
        <v>Jessica Churchill</v>
      </c>
      <c r="AA15269" t="str">
        <f>IFERROR(VLOOKUP(Base[[#This Row],[Orders Detail - User Inserting Record]],[1]Teams!A:C,3,),"-")</f>
        <v>Ilhas Especiais</v>
      </c>
      <c r="AB15269" t="str">
        <f>IFERROR(VLOOKUP(Base[[#This Row],[Orders Detail - User Inserting Record]],[1]Teams!A:D,4,),"-")</f>
        <v>Jennifer</v>
      </c>
      <c r="AC15269" t="str">
        <f>TEXT(Base[[#This Row],[Goods Issue Date: Date]],"mmm")</f>
        <v>dez</v>
      </c>
      <c r="AD15269" s="2">
        <f>WEEKNUM(Base[[#This Row],[Goods Issue Date: Date]])</f>
        <v>52</v>
      </c>
      <c r="AE15269" s="2">
        <f>YEAR(Base[[#This Row],[Order Creation Date: Date]])</f>
        <v>2023</v>
      </c>
      <c r="AF15269" t="str">
        <f>IFERROR(VLOOKUP(Base[[#This Row],[Original Customer Code]],'[1]GRUPO AJUSTADO'!A:J,10,),"")</f>
        <v/>
      </c>
      <c r="AG15269" t="str">
        <f>IF(Base[[#This Row],[Reject Reason Code]]&lt;&gt;"","Cancelado",IF(Base[[#This Row],[Goods Issue Date: Date]]&gt;1,"Faturado","Em aberto"))</f>
        <v>Faturado</v>
      </c>
      <c r="AH15269" t="str">
        <f>IFERROR(VLOOKUP(Base[[#This Row],[Item - SAP Model Code]],'[1]3p'!C:I,7,),"LUX")</f>
        <v>LUX</v>
      </c>
    </row>
    <row r="15270" spans="1:34" x14ac:dyDescent="0.3">
      <c r="A15270" t="s">
        <v>39856</v>
      </c>
      <c r="B15270" t="s">
        <v>39857</v>
      </c>
      <c r="C15270" t="s">
        <v>39858</v>
      </c>
      <c r="D15270" t="s">
        <v>9161</v>
      </c>
      <c r="E15270" t="s">
        <v>38</v>
      </c>
      <c r="F15270" t="s">
        <v>255</v>
      </c>
      <c r="G15270" t="s">
        <v>40</v>
      </c>
      <c r="H15270" t="s">
        <v>118</v>
      </c>
      <c r="I15270" t="s">
        <v>42</v>
      </c>
      <c r="J15270" s="1">
        <v>45283</v>
      </c>
      <c r="K15270" s="1">
        <v>45282</v>
      </c>
      <c r="L15270" t="s">
        <v>43</v>
      </c>
      <c r="M15270" t="s">
        <v>3513</v>
      </c>
      <c r="N15270" t="s">
        <v>3761</v>
      </c>
      <c r="O15270">
        <v>12</v>
      </c>
      <c r="P15270">
        <v>23</v>
      </c>
      <c r="Q15270">
        <v>51</v>
      </c>
      <c r="S15270">
        <v>1</v>
      </c>
      <c r="T15270">
        <v>100</v>
      </c>
      <c r="V15270" t="s">
        <v>46</v>
      </c>
      <c r="X15270">
        <v>970</v>
      </c>
      <c r="Y15270" t="s">
        <v>47</v>
      </c>
      <c r="Z15270" t="str">
        <f>IFERROR(VLOOKUP(Base[[#This Row],[Orders Detail - User Inserting Record]],[1]Teams!A:B,2,),"-")</f>
        <v>Izabel Aparecida Barbosa Floriano</v>
      </c>
      <c r="AA15270" t="str">
        <f>IFERROR(VLOOKUP(Base[[#This Row],[Orders Detail - User Inserting Record]],[1]Teams!A:C,3,),"-")</f>
        <v>BackOffice</v>
      </c>
      <c r="AB15270" t="str">
        <f>IFERROR(VLOOKUP(Base[[#This Row],[Orders Detail - User Inserting Record]],[1]Teams!A:D,4,),"-")</f>
        <v>Fabrcio</v>
      </c>
      <c r="AC15270" t="str">
        <f>TEXT(Base[[#This Row],[Goods Issue Date: Date]],"mmm")</f>
        <v>dez</v>
      </c>
      <c r="AD15270" s="2">
        <f>WEEKNUM(Base[[#This Row],[Goods Issue Date: Date]])</f>
        <v>51</v>
      </c>
      <c r="AE15270" s="2">
        <f>YEAR(Base[[#This Row],[Order Creation Date: Date]])</f>
        <v>2023</v>
      </c>
      <c r="AF15270" t="str">
        <f>IFERROR(VLOOKUP(Base[[#This Row],[Original Customer Code]],'[1]GRUPO AJUSTADO'!A:J,10,),"")</f>
        <v/>
      </c>
      <c r="AG15270" t="str">
        <f>IF(Base[[#This Row],[Reject Reason Code]]&lt;&gt;"","Cancelado",IF(Base[[#This Row],[Goods Issue Date: Date]]&gt;1,"Faturado","Em aberto"))</f>
        <v>Faturado</v>
      </c>
      <c r="AH15270" t="str">
        <f>IFERROR(VLOOKUP(Base[[#This Row],[Item - SAP Model Code]],'[1]3p'!C:I,7,),"LUX")</f>
        <v>LUX</v>
      </c>
    </row>
    <row r="15271" spans="1:34" x14ac:dyDescent="0.3">
      <c r="A15271" t="s">
        <v>39859</v>
      </c>
      <c r="B15271" t="s">
        <v>10253</v>
      </c>
      <c r="C15271" t="s">
        <v>203</v>
      </c>
      <c r="D15271" t="s">
        <v>148</v>
      </c>
      <c r="E15271" t="s">
        <v>64</v>
      </c>
      <c r="F15271" t="s">
        <v>80</v>
      </c>
      <c r="G15271" t="s">
        <v>81</v>
      </c>
      <c r="H15271" t="s">
        <v>66</v>
      </c>
      <c r="I15271" t="s">
        <v>67</v>
      </c>
      <c r="J15271" s="1">
        <v>45286</v>
      </c>
      <c r="K15271" s="1">
        <v>45282</v>
      </c>
      <c r="L15271" t="s">
        <v>82</v>
      </c>
      <c r="M15271" t="s">
        <v>7214</v>
      </c>
      <c r="N15271" t="s">
        <v>8968</v>
      </c>
      <c r="O15271">
        <v>12</v>
      </c>
      <c r="P15271">
        <v>26</v>
      </c>
      <c r="Q15271">
        <v>52</v>
      </c>
      <c r="S15271">
        <v>1</v>
      </c>
      <c r="T15271">
        <v>300</v>
      </c>
      <c r="V15271" t="s">
        <v>46</v>
      </c>
      <c r="X15271">
        <v>699.9</v>
      </c>
      <c r="Y15271" t="s">
        <v>70</v>
      </c>
      <c r="Z15271" t="str">
        <f>IFERROR(VLOOKUP(Base[[#This Row],[Orders Detail - User Inserting Record]],[1]Teams!A:B,2,),"-")</f>
        <v>Maria Eunice Bom Sampaio Courbassier</v>
      </c>
      <c r="AA15271" t="str">
        <f>IFERROR(VLOOKUP(Base[[#This Row],[Orders Detail - User Inserting Record]],[1]Teams!A:C,3,),"-")</f>
        <v>BackOffice</v>
      </c>
      <c r="AB15271" t="str">
        <f>IFERROR(VLOOKUP(Base[[#This Row],[Orders Detail - User Inserting Record]],[1]Teams!A:D,4,),"-")</f>
        <v>Fabrcio</v>
      </c>
      <c r="AC15271" t="str">
        <f>TEXT(Base[[#This Row],[Goods Issue Date: Date]],"mmm")</f>
        <v>dez</v>
      </c>
      <c r="AD15271" s="2">
        <f>WEEKNUM(Base[[#This Row],[Goods Issue Date: Date]])</f>
        <v>52</v>
      </c>
      <c r="AE15271" s="2">
        <f>YEAR(Base[[#This Row],[Order Creation Date: Date]])</f>
        <v>2023</v>
      </c>
      <c r="AF15271" t="str">
        <f>IFERROR(VLOOKUP(Base[[#This Row],[Original Customer Code]],'[1]GRUPO AJUSTADO'!A:J,10,),"")</f>
        <v/>
      </c>
      <c r="AG15271" t="str">
        <f>IF(Base[[#This Row],[Reject Reason Code]]&lt;&gt;"","Cancelado",IF(Base[[#This Row],[Goods Issue Date: Date]]&gt;1,"Faturado","Em aberto"))</f>
        <v>Faturado</v>
      </c>
      <c r="AH15271" t="str">
        <f>IFERROR(VLOOKUP(Base[[#This Row],[Item - SAP Model Code]],'[1]3p'!C:I,7,),"LUX")</f>
        <v>LUX</v>
      </c>
    </row>
    <row r="15272" spans="1:34" x14ac:dyDescent="0.3">
      <c r="A15272" t="s">
        <v>39859</v>
      </c>
      <c r="B15272" t="s">
        <v>10253</v>
      </c>
      <c r="C15272" t="s">
        <v>203</v>
      </c>
      <c r="D15272" t="s">
        <v>148</v>
      </c>
      <c r="E15272" t="s">
        <v>64</v>
      </c>
      <c r="F15272" t="s">
        <v>80</v>
      </c>
      <c r="G15272" t="s">
        <v>81</v>
      </c>
      <c r="H15272" t="s">
        <v>66</v>
      </c>
      <c r="I15272" t="s">
        <v>67</v>
      </c>
      <c r="J15272" s="1">
        <v>45286</v>
      </c>
      <c r="K15272" s="1">
        <v>45282</v>
      </c>
      <c r="L15272" t="s">
        <v>82</v>
      </c>
      <c r="M15272" t="s">
        <v>2865</v>
      </c>
      <c r="N15272" t="s">
        <v>5695</v>
      </c>
      <c r="O15272">
        <v>12</v>
      </c>
      <c r="P15272">
        <v>26</v>
      </c>
      <c r="Q15272">
        <v>52</v>
      </c>
      <c r="S15272">
        <v>1</v>
      </c>
      <c r="T15272">
        <v>100</v>
      </c>
      <c r="V15272" t="s">
        <v>46</v>
      </c>
      <c r="X15272">
        <v>299.89999999999998</v>
      </c>
      <c r="Y15272" t="s">
        <v>70</v>
      </c>
      <c r="Z15272" t="str">
        <f>IFERROR(VLOOKUP(Base[[#This Row],[Orders Detail - User Inserting Record]],[1]Teams!A:B,2,),"-")</f>
        <v>Maria Eunice Bom Sampaio Courbassier</v>
      </c>
      <c r="AA15272" t="str">
        <f>IFERROR(VLOOKUP(Base[[#This Row],[Orders Detail - User Inserting Record]],[1]Teams!A:C,3,),"-")</f>
        <v>BackOffice</v>
      </c>
      <c r="AB15272" t="str">
        <f>IFERROR(VLOOKUP(Base[[#This Row],[Orders Detail - User Inserting Record]],[1]Teams!A:D,4,),"-")</f>
        <v>Fabrcio</v>
      </c>
      <c r="AC15272" t="str">
        <f>TEXT(Base[[#This Row],[Goods Issue Date: Date]],"mmm")</f>
        <v>dez</v>
      </c>
      <c r="AD15272" s="2">
        <f>WEEKNUM(Base[[#This Row],[Goods Issue Date: Date]])</f>
        <v>52</v>
      </c>
      <c r="AE15272" s="2">
        <f>YEAR(Base[[#This Row],[Order Creation Date: Date]])</f>
        <v>2023</v>
      </c>
      <c r="AF15272" t="str">
        <f>IFERROR(VLOOKUP(Base[[#This Row],[Original Customer Code]],'[1]GRUPO AJUSTADO'!A:J,10,),"")</f>
        <v/>
      </c>
      <c r="AG15272" t="str">
        <f>IF(Base[[#This Row],[Reject Reason Code]]&lt;&gt;"","Cancelado",IF(Base[[#This Row],[Goods Issue Date: Date]]&gt;1,"Faturado","Em aberto"))</f>
        <v>Faturado</v>
      </c>
      <c r="AH15272" t="str">
        <f>IFERROR(VLOOKUP(Base[[#This Row],[Item - SAP Model Code]],'[1]3p'!C:I,7,),"LUX")</f>
        <v>LUX</v>
      </c>
    </row>
    <row r="15273" spans="1:34" x14ac:dyDescent="0.3">
      <c r="A15273" t="s">
        <v>39859</v>
      </c>
      <c r="B15273" t="s">
        <v>10253</v>
      </c>
      <c r="C15273" t="s">
        <v>203</v>
      </c>
      <c r="D15273" t="s">
        <v>148</v>
      </c>
      <c r="E15273" t="s">
        <v>64</v>
      </c>
      <c r="F15273" t="s">
        <v>80</v>
      </c>
      <c r="G15273" t="s">
        <v>81</v>
      </c>
      <c r="H15273" t="s">
        <v>66</v>
      </c>
      <c r="I15273" t="s">
        <v>67</v>
      </c>
      <c r="J15273" s="1">
        <v>45286</v>
      </c>
      <c r="K15273" s="1">
        <v>45282</v>
      </c>
      <c r="L15273" t="s">
        <v>82</v>
      </c>
      <c r="M15273" t="s">
        <v>26984</v>
      </c>
      <c r="N15273" t="s">
        <v>39860</v>
      </c>
      <c r="O15273">
        <v>12</v>
      </c>
      <c r="P15273">
        <v>26</v>
      </c>
      <c r="Q15273">
        <v>52</v>
      </c>
      <c r="S15273">
        <v>1</v>
      </c>
      <c r="T15273">
        <v>200</v>
      </c>
      <c r="V15273" t="s">
        <v>46</v>
      </c>
      <c r="X15273">
        <v>699.9</v>
      </c>
      <c r="Y15273" t="s">
        <v>70</v>
      </c>
      <c r="Z15273" t="str">
        <f>IFERROR(VLOOKUP(Base[[#This Row],[Orders Detail - User Inserting Record]],[1]Teams!A:B,2,),"-")</f>
        <v>Maria Eunice Bom Sampaio Courbassier</v>
      </c>
      <c r="AA15273" t="str">
        <f>IFERROR(VLOOKUP(Base[[#This Row],[Orders Detail - User Inserting Record]],[1]Teams!A:C,3,),"-")</f>
        <v>BackOffice</v>
      </c>
      <c r="AB15273" t="str">
        <f>IFERROR(VLOOKUP(Base[[#This Row],[Orders Detail - User Inserting Record]],[1]Teams!A:D,4,),"-")</f>
        <v>Fabrcio</v>
      </c>
      <c r="AC15273" t="str">
        <f>TEXT(Base[[#This Row],[Goods Issue Date: Date]],"mmm")</f>
        <v>dez</v>
      </c>
      <c r="AD15273" s="2">
        <f>WEEKNUM(Base[[#This Row],[Goods Issue Date: Date]])</f>
        <v>52</v>
      </c>
      <c r="AE15273" s="2">
        <f>YEAR(Base[[#This Row],[Order Creation Date: Date]])</f>
        <v>2023</v>
      </c>
      <c r="AF15273" t="str">
        <f>IFERROR(VLOOKUP(Base[[#This Row],[Original Customer Code]],'[1]GRUPO AJUSTADO'!A:J,10,),"")</f>
        <v/>
      </c>
      <c r="AG15273" t="str">
        <f>IF(Base[[#This Row],[Reject Reason Code]]&lt;&gt;"","Cancelado",IF(Base[[#This Row],[Goods Issue Date: Date]]&gt;1,"Faturado","Em aberto"))</f>
        <v>Faturado</v>
      </c>
      <c r="AH15273" t="str">
        <f>IFERROR(VLOOKUP(Base[[#This Row],[Item - SAP Model Code]],'[1]3p'!C:I,7,),"LUX")</f>
        <v>LUX</v>
      </c>
    </row>
    <row r="15274" spans="1:34" x14ac:dyDescent="0.3">
      <c r="A15274" t="s">
        <v>39861</v>
      </c>
      <c r="B15274" t="s">
        <v>11102</v>
      </c>
      <c r="C15274" t="s">
        <v>115</v>
      </c>
      <c r="D15274" t="s">
        <v>8970</v>
      </c>
      <c r="E15274" t="s">
        <v>211</v>
      </c>
      <c r="F15274" t="s">
        <v>1073</v>
      </c>
      <c r="G15274" t="s">
        <v>89</v>
      </c>
      <c r="H15274" t="s">
        <v>351</v>
      </c>
      <c r="I15274" t="s">
        <v>42</v>
      </c>
      <c r="J15274" s="1">
        <v>45287</v>
      </c>
      <c r="K15274" s="1">
        <v>45286</v>
      </c>
      <c r="L15274" t="s">
        <v>43</v>
      </c>
      <c r="M15274" t="s">
        <v>39862</v>
      </c>
      <c r="N15274" t="s">
        <v>39863</v>
      </c>
      <c r="O15274">
        <v>12</v>
      </c>
      <c r="P15274">
        <v>27</v>
      </c>
      <c r="Q15274">
        <v>52</v>
      </c>
      <c r="S15274">
        <v>1</v>
      </c>
      <c r="T15274">
        <v>100</v>
      </c>
      <c r="V15274" t="s">
        <v>46</v>
      </c>
      <c r="X15274">
        <v>122.86</v>
      </c>
      <c r="Y15274" t="s">
        <v>391</v>
      </c>
      <c r="Z15274" t="str">
        <f>IFERROR(VLOOKUP(Base[[#This Row],[Orders Detail - User Inserting Record]],[1]Teams!A:B,2,),"-")</f>
        <v>FABIO TAVARES DOS SANTOS</v>
      </c>
      <c r="AA15274" t="str">
        <f>IFERROR(VLOOKUP(Base[[#This Row],[Orders Detail - User Inserting Record]],[1]Teams!A:C,3,),"-")</f>
        <v>Ilhas Especiais</v>
      </c>
      <c r="AB15274" t="str">
        <f>IFERROR(VLOOKUP(Base[[#This Row],[Orders Detail - User Inserting Record]],[1]Teams!A:D,4,),"-")</f>
        <v>Thaís</v>
      </c>
      <c r="AC15274" t="str">
        <f>TEXT(Base[[#This Row],[Goods Issue Date: Date]],"mmm")</f>
        <v>dez</v>
      </c>
      <c r="AD15274" s="2">
        <f>WEEKNUM(Base[[#This Row],[Goods Issue Date: Date]])</f>
        <v>52</v>
      </c>
      <c r="AE15274" s="2">
        <f>YEAR(Base[[#This Row],[Order Creation Date: Date]])</f>
        <v>2023</v>
      </c>
      <c r="AF15274" t="str">
        <f>IFERROR(VLOOKUP(Base[[#This Row],[Original Customer Code]],'[1]GRUPO AJUSTADO'!A:J,10,),"")</f>
        <v/>
      </c>
      <c r="AG15274" t="str">
        <f>IF(Base[[#This Row],[Reject Reason Code]]&lt;&gt;"","Cancelado",IF(Base[[#This Row],[Goods Issue Date: Date]]&gt;1,"Faturado","Em aberto"))</f>
        <v>Faturado</v>
      </c>
      <c r="AH15274" t="str">
        <f>IFERROR(VLOOKUP(Base[[#This Row],[Item - SAP Model Code]],'[1]3p'!C:I,7,),"LUX")</f>
        <v>LUX</v>
      </c>
    </row>
    <row r="15275" spans="1:34" x14ac:dyDescent="0.3">
      <c r="A15275" t="s">
        <v>39864</v>
      </c>
      <c r="B15275" t="s">
        <v>1737</v>
      </c>
      <c r="C15275" t="s">
        <v>115</v>
      </c>
      <c r="D15275" t="s">
        <v>8970</v>
      </c>
      <c r="E15275" t="s">
        <v>211</v>
      </c>
      <c r="F15275" t="s">
        <v>1073</v>
      </c>
      <c r="G15275" t="s">
        <v>89</v>
      </c>
      <c r="H15275" t="s">
        <v>351</v>
      </c>
      <c r="I15275" t="s">
        <v>42</v>
      </c>
      <c r="J15275" s="1">
        <v>45287</v>
      </c>
      <c r="K15275" s="1">
        <v>45286</v>
      </c>
      <c r="L15275" t="s">
        <v>43</v>
      </c>
      <c r="M15275" t="s">
        <v>6021</v>
      </c>
      <c r="N15275" t="s">
        <v>39865</v>
      </c>
      <c r="O15275">
        <v>12</v>
      </c>
      <c r="P15275">
        <v>27</v>
      </c>
      <c r="Q15275">
        <v>52</v>
      </c>
      <c r="S15275">
        <v>1</v>
      </c>
      <c r="T15275">
        <v>100</v>
      </c>
      <c r="V15275" t="s">
        <v>46</v>
      </c>
      <c r="X15275">
        <v>137.13999999999999</v>
      </c>
      <c r="Y15275" t="s">
        <v>391</v>
      </c>
      <c r="Z15275" t="str">
        <f>IFERROR(VLOOKUP(Base[[#This Row],[Orders Detail - User Inserting Record]],[1]Teams!A:B,2,),"-")</f>
        <v>FABIO TAVARES DOS SANTOS</v>
      </c>
      <c r="AA15275" t="str">
        <f>IFERROR(VLOOKUP(Base[[#This Row],[Orders Detail - User Inserting Record]],[1]Teams!A:C,3,),"-")</f>
        <v>Ilhas Especiais</v>
      </c>
      <c r="AB15275" t="str">
        <f>IFERROR(VLOOKUP(Base[[#This Row],[Orders Detail - User Inserting Record]],[1]Teams!A:D,4,),"-")</f>
        <v>Thaís</v>
      </c>
      <c r="AC15275" t="str">
        <f>TEXT(Base[[#This Row],[Goods Issue Date: Date]],"mmm")</f>
        <v>dez</v>
      </c>
      <c r="AD15275" s="2">
        <f>WEEKNUM(Base[[#This Row],[Goods Issue Date: Date]])</f>
        <v>52</v>
      </c>
      <c r="AE15275" s="2">
        <f>YEAR(Base[[#This Row],[Order Creation Date: Date]])</f>
        <v>2023</v>
      </c>
      <c r="AF15275" t="str">
        <f>IFERROR(VLOOKUP(Base[[#This Row],[Original Customer Code]],'[1]GRUPO AJUSTADO'!A:J,10,),"")</f>
        <v/>
      </c>
      <c r="AG15275" t="str">
        <f>IF(Base[[#This Row],[Reject Reason Code]]&lt;&gt;"","Cancelado",IF(Base[[#This Row],[Goods Issue Date: Date]]&gt;1,"Faturado","Em aberto"))</f>
        <v>Faturado</v>
      </c>
      <c r="AH15275" t="str">
        <f>IFERROR(VLOOKUP(Base[[#This Row],[Item - SAP Model Code]],'[1]3p'!C:I,7,),"LUX")</f>
        <v>LUX</v>
      </c>
    </row>
    <row r="15276" spans="1:34" x14ac:dyDescent="0.3">
      <c r="A15276" t="s">
        <v>39866</v>
      </c>
      <c r="B15276" t="s">
        <v>2190</v>
      </c>
      <c r="C15276" t="s">
        <v>115</v>
      </c>
      <c r="D15276" t="s">
        <v>10440</v>
      </c>
      <c r="E15276" t="s">
        <v>211</v>
      </c>
      <c r="F15276" t="s">
        <v>407</v>
      </c>
      <c r="G15276" t="s">
        <v>89</v>
      </c>
      <c r="H15276" t="s">
        <v>351</v>
      </c>
      <c r="I15276" t="s">
        <v>42</v>
      </c>
      <c r="J15276" s="1">
        <v>45287</v>
      </c>
      <c r="K15276" s="1">
        <v>45286</v>
      </c>
      <c r="L15276" t="s">
        <v>43</v>
      </c>
      <c r="M15276" t="s">
        <v>17907</v>
      </c>
      <c r="N15276" t="s">
        <v>17908</v>
      </c>
      <c r="O15276">
        <v>12</v>
      </c>
      <c r="P15276">
        <v>27</v>
      </c>
      <c r="Q15276">
        <v>52</v>
      </c>
      <c r="S15276">
        <v>1</v>
      </c>
      <c r="T15276">
        <v>100</v>
      </c>
      <c r="V15276" t="s">
        <v>46</v>
      </c>
      <c r="X15276">
        <v>80</v>
      </c>
      <c r="Y15276" t="s">
        <v>391</v>
      </c>
      <c r="Z15276" t="str">
        <f>IFERROR(VLOOKUP(Base[[#This Row],[Orders Detail - User Inserting Record]],[1]Teams!A:B,2,),"-")</f>
        <v>Patrícia de Paula Fazoli</v>
      </c>
      <c r="AA15276" t="str">
        <f>IFERROR(VLOOKUP(Base[[#This Row],[Orders Detail - User Inserting Record]],[1]Teams!A:C,3,),"-")</f>
        <v>BackOffice</v>
      </c>
      <c r="AB15276" t="str">
        <f>IFERROR(VLOOKUP(Base[[#This Row],[Orders Detail - User Inserting Record]],[1]Teams!A:D,4,),"-")</f>
        <v>Fabrcio</v>
      </c>
      <c r="AC15276" t="str">
        <f>TEXT(Base[[#This Row],[Goods Issue Date: Date]],"mmm")</f>
        <v>dez</v>
      </c>
      <c r="AD15276" s="2">
        <f>WEEKNUM(Base[[#This Row],[Goods Issue Date: Date]])</f>
        <v>52</v>
      </c>
      <c r="AE15276" s="2">
        <f>YEAR(Base[[#This Row],[Order Creation Date: Date]])</f>
        <v>2023</v>
      </c>
      <c r="AF15276" t="str">
        <f>IFERROR(VLOOKUP(Base[[#This Row],[Original Customer Code]],'[1]GRUPO AJUSTADO'!A:J,10,),"")</f>
        <v/>
      </c>
      <c r="AG15276" t="str">
        <f>IF(Base[[#This Row],[Reject Reason Code]]&lt;&gt;"","Cancelado",IF(Base[[#This Row],[Goods Issue Date: Date]]&gt;1,"Faturado","Em aberto"))</f>
        <v>Faturado</v>
      </c>
      <c r="AH15276" t="str">
        <f>IFERROR(VLOOKUP(Base[[#This Row],[Item - SAP Model Code]],'[1]3p'!C:I,7,),"LUX")</f>
        <v>LUX</v>
      </c>
    </row>
    <row r="15277" spans="1:34" x14ac:dyDescent="0.3">
      <c r="A15277" t="s">
        <v>39867</v>
      </c>
      <c r="B15277" t="s">
        <v>39868</v>
      </c>
      <c r="C15277" t="s">
        <v>39869</v>
      </c>
      <c r="D15277" t="s">
        <v>470</v>
      </c>
      <c r="E15277" t="s">
        <v>64</v>
      </c>
      <c r="F15277" t="s">
        <v>65</v>
      </c>
      <c r="G15277" t="s">
        <v>40</v>
      </c>
      <c r="H15277" t="s">
        <v>66</v>
      </c>
      <c r="I15277" t="s">
        <v>67</v>
      </c>
      <c r="J15277" s="1">
        <v>45288</v>
      </c>
      <c r="K15277" s="1">
        <v>45286</v>
      </c>
      <c r="L15277" t="s">
        <v>43</v>
      </c>
      <c r="M15277" t="s">
        <v>1004</v>
      </c>
      <c r="N15277" t="s">
        <v>3677</v>
      </c>
      <c r="O15277">
        <v>12</v>
      </c>
      <c r="P15277">
        <v>28</v>
      </c>
      <c r="Q15277">
        <v>52</v>
      </c>
      <c r="S15277">
        <v>1</v>
      </c>
      <c r="T15277">
        <v>100</v>
      </c>
      <c r="V15277" t="s">
        <v>46</v>
      </c>
      <c r="X15277">
        <v>1000</v>
      </c>
      <c r="Y15277" t="s">
        <v>70</v>
      </c>
      <c r="Z15277" t="str">
        <f>IFERROR(VLOOKUP(Base[[#This Row],[Orders Detail - User Inserting Record]],[1]Teams!A:B,2,),"-")</f>
        <v>Fabricio  Nahuel Casassa</v>
      </c>
      <c r="AA15277" t="str">
        <f>IFERROR(VLOOKUP(Base[[#This Row],[Orders Detail - User Inserting Record]],[1]Teams!A:C,3,),"-")</f>
        <v>BackOffice</v>
      </c>
      <c r="AB15277" t="str">
        <f>IFERROR(VLOOKUP(Base[[#This Row],[Orders Detail - User Inserting Record]],[1]Teams!A:D,4,),"-")</f>
        <v>Fabrcio</v>
      </c>
      <c r="AC15277" t="str">
        <f>TEXT(Base[[#This Row],[Goods Issue Date: Date]],"mmm")</f>
        <v>dez</v>
      </c>
      <c r="AD15277" s="2">
        <f>WEEKNUM(Base[[#This Row],[Goods Issue Date: Date]])</f>
        <v>52</v>
      </c>
      <c r="AE15277" s="2">
        <f>YEAR(Base[[#This Row],[Order Creation Date: Date]])</f>
        <v>2023</v>
      </c>
      <c r="AF15277" t="str">
        <f>IFERROR(VLOOKUP(Base[[#This Row],[Original Customer Code]],'[1]GRUPO AJUSTADO'!A:J,10,),"")</f>
        <v/>
      </c>
      <c r="AG15277" t="str">
        <f>IF(Base[[#This Row],[Reject Reason Code]]&lt;&gt;"","Cancelado",IF(Base[[#This Row],[Goods Issue Date: Date]]&gt;1,"Faturado","Em aberto"))</f>
        <v>Faturado</v>
      </c>
      <c r="AH15277" t="str">
        <f>IFERROR(VLOOKUP(Base[[#This Row],[Item - SAP Model Code]],'[1]3p'!C:I,7,),"LUX")</f>
        <v>LUX</v>
      </c>
    </row>
    <row r="15278" spans="1:34" x14ac:dyDescent="0.3">
      <c r="A15278" t="s">
        <v>39870</v>
      </c>
      <c r="B15278" t="s">
        <v>39871</v>
      </c>
      <c r="C15278" t="s">
        <v>39872</v>
      </c>
      <c r="D15278" t="s">
        <v>470</v>
      </c>
      <c r="E15278" t="s">
        <v>64</v>
      </c>
      <c r="F15278" t="s">
        <v>2207</v>
      </c>
      <c r="G15278" t="s">
        <v>2208</v>
      </c>
      <c r="H15278" t="s">
        <v>66</v>
      </c>
      <c r="I15278" t="s">
        <v>67</v>
      </c>
      <c r="J15278" s="1">
        <v>45296</v>
      </c>
      <c r="K15278" s="1">
        <v>45286</v>
      </c>
      <c r="L15278" t="s">
        <v>82</v>
      </c>
      <c r="M15278" t="s">
        <v>11577</v>
      </c>
      <c r="N15278" t="s">
        <v>11578</v>
      </c>
      <c r="O15278">
        <v>1</v>
      </c>
      <c r="P15278">
        <v>5</v>
      </c>
      <c r="Q15278">
        <v>1</v>
      </c>
      <c r="S15278">
        <v>1</v>
      </c>
      <c r="T15278">
        <v>100</v>
      </c>
      <c r="V15278" t="s">
        <v>46</v>
      </c>
      <c r="X15278">
        <v>2119.9</v>
      </c>
      <c r="Y15278" t="s">
        <v>70</v>
      </c>
      <c r="Z15278" t="str">
        <f>IFERROR(VLOOKUP(Base[[#This Row],[Orders Detail - User Inserting Record]],[1]Teams!A:B,2,),"-")</f>
        <v>Fabricio  Nahuel Casassa</v>
      </c>
      <c r="AA15278" t="str">
        <f>IFERROR(VLOOKUP(Base[[#This Row],[Orders Detail - User Inserting Record]],[1]Teams!A:C,3,),"-")</f>
        <v>BackOffice</v>
      </c>
      <c r="AB15278" t="str">
        <f>IFERROR(VLOOKUP(Base[[#This Row],[Orders Detail - User Inserting Record]],[1]Teams!A:D,4,),"-")</f>
        <v>Fabrcio</v>
      </c>
      <c r="AC15278" t="str">
        <f>TEXT(Base[[#This Row],[Goods Issue Date: Date]],"mmm")</f>
        <v>jan</v>
      </c>
      <c r="AD15278" s="2">
        <f>WEEKNUM(Base[[#This Row],[Goods Issue Date: Date]])</f>
        <v>1</v>
      </c>
      <c r="AE15278" s="2">
        <f>YEAR(Base[[#This Row],[Order Creation Date: Date]])</f>
        <v>2023</v>
      </c>
      <c r="AF15278" t="str">
        <f>IFERROR(VLOOKUP(Base[[#This Row],[Original Customer Code]],'[1]GRUPO AJUSTADO'!A:J,10,),"")</f>
        <v/>
      </c>
      <c r="AG15278" t="str">
        <f>IF(Base[[#This Row],[Reject Reason Code]]&lt;&gt;"","Cancelado",IF(Base[[#This Row],[Goods Issue Date: Date]]&gt;1,"Faturado","Em aberto"))</f>
        <v>Faturado</v>
      </c>
      <c r="AH15278" t="str">
        <f>IFERROR(VLOOKUP(Base[[#This Row],[Item - SAP Model Code]],'[1]3p'!C:I,7,),"LUX")</f>
        <v>LUX</v>
      </c>
    </row>
    <row r="15279" spans="1:34" x14ac:dyDescent="0.3">
      <c r="A15279" t="s">
        <v>39873</v>
      </c>
      <c r="B15279" t="s">
        <v>39874</v>
      </c>
      <c r="C15279" t="s">
        <v>39875</v>
      </c>
      <c r="D15279" t="s">
        <v>37</v>
      </c>
      <c r="E15279" t="s">
        <v>38</v>
      </c>
      <c r="F15279" t="s">
        <v>51</v>
      </c>
      <c r="G15279" t="s">
        <v>40</v>
      </c>
      <c r="H15279" t="s">
        <v>52</v>
      </c>
      <c r="I15279" t="s">
        <v>42</v>
      </c>
      <c r="J15279" s="1">
        <v>45287</v>
      </c>
      <c r="K15279" s="1">
        <v>45286</v>
      </c>
      <c r="L15279" t="s">
        <v>43</v>
      </c>
      <c r="M15279" t="s">
        <v>3929</v>
      </c>
      <c r="N15279" t="s">
        <v>3930</v>
      </c>
      <c r="O15279">
        <v>12</v>
      </c>
      <c r="P15279">
        <v>27</v>
      </c>
      <c r="Q15279">
        <v>52</v>
      </c>
      <c r="S15279">
        <v>1</v>
      </c>
      <c r="T15279">
        <v>100</v>
      </c>
      <c r="V15279" t="s">
        <v>46</v>
      </c>
      <c r="X15279">
        <v>930</v>
      </c>
      <c r="Y15279" t="s">
        <v>47</v>
      </c>
      <c r="Z15279" t="str">
        <f>IFERROR(VLOOKUP(Base[[#This Row],[Orders Detail - User Inserting Record]],[1]Teams!A:B,2,),"-")</f>
        <v>Aline Rufino</v>
      </c>
      <c r="AA15279" t="str">
        <f>IFERROR(VLOOKUP(Base[[#This Row],[Orders Detail - User Inserting Record]],[1]Teams!A:C,3,),"-")</f>
        <v>Operations</v>
      </c>
      <c r="AB15279" t="str">
        <f>IFERROR(VLOOKUP(Base[[#This Row],[Orders Detail - User Inserting Record]],[1]Teams!A:D,4,),"-")</f>
        <v>Cris</v>
      </c>
      <c r="AC15279" t="str">
        <f>TEXT(Base[[#This Row],[Goods Issue Date: Date]],"mmm")</f>
        <v>dez</v>
      </c>
      <c r="AD15279" s="2">
        <f>WEEKNUM(Base[[#This Row],[Goods Issue Date: Date]])</f>
        <v>52</v>
      </c>
      <c r="AE15279" s="2">
        <f>YEAR(Base[[#This Row],[Order Creation Date: Date]])</f>
        <v>2023</v>
      </c>
      <c r="AF15279" t="str">
        <f>IFERROR(VLOOKUP(Base[[#This Row],[Original Customer Code]],'[1]GRUPO AJUSTADO'!A:J,10,),"")</f>
        <v/>
      </c>
      <c r="AG15279" t="str">
        <f>IF(Base[[#This Row],[Reject Reason Code]]&lt;&gt;"","Cancelado",IF(Base[[#This Row],[Goods Issue Date: Date]]&gt;1,"Faturado","Em aberto"))</f>
        <v>Faturado</v>
      </c>
      <c r="AH15279" t="str">
        <f>IFERROR(VLOOKUP(Base[[#This Row],[Item - SAP Model Code]],'[1]3p'!C:I,7,),"LUX")</f>
        <v>LUX</v>
      </c>
    </row>
    <row r="15280" spans="1:34" x14ac:dyDescent="0.3">
      <c r="A15280" t="s">
        <v>39876</v>
      </c>
      <c r="B15280" t="s">
        <v>38000</v>
      </c>
      <c r="C15280" t="s">
        <v>39877</v>
      </c>
      <c r="D15280" t="s">
        <v>470</v>
      </c>
      <c r="E15280" t="s">
        <v>64</v>
      </c>
      <c r="F15280" t="s">
        <v>65</v>
      </c>
      <c r="G15280" t="s">
        <v>40</v>
      </c>
      <c r="H15280" t="s">
        <v>66</v>
      </c>
      <c r="I15280" t="s">
        <v>67</v>
      </c>
      <c r="J15280" s="1">
        <v>45287</v>
      </c>
      <c r="K15280" s="1">
        <v>45286</v>
      </c>
      <c r="L15280" t="s">
        <v>43</v>
      </c>
      <c r="M15280" t="s">
        <v>2054</v>
      </c>
      <c r="N15280" t="s">
        <v>13189</v>
      </c>
      <c r="O15280">
        <v>12</v>
      </c>
      <c r="P15280">
        <v>27</v>
      </c>
      <c r="Q15280">
        <v>52</v>
      </c>
      <c r="S15280">
        <v>1</v>
      </c>
      <c r="T15280">
        <v>100</v>
      </c>
      <c r="V15280" t="s">
        <v>46</v>
      </c>
      <c r="X15280">
        <v>740</v>
      </c>
      <c r="Y15280" t="s">
        <v>70</v>
      </c>
      <c r="Z15280" t="str">
        <f>IFERROR(VLOOKUP(Base[[#This Row],[Orders Detail - User Inserting Record]],[1]Teams!A:B,2,),"-")</f>
        <v>Fabricio  Nahuel Casassa</v>
      </c>
      <c r="AA15280" t="str">
        <f>IFERROR(VLOOKUP(Base[[#This Row],[Orders Detail - User Inserting Record]],[1]Teams!A:C,3,),"-")</f>
        <v>BackOffice</v>
      </c>
      <c r="AB15280" t="str">
        <f>IFERROR(VLOOKUP(Base[[#This Row],[Orders Detail - User Inserting Record]],[1]Teams!A:D,4,),"-")</f>
        <v>Fabrcio</v>
      </c>
      <c r="AC15280" t="str">
        <f>TEXT(Base[[#This Row],[Goods Issue Date: Date]],"mmm")</f>
        <v>dez</v>
      </c>
      <c r="AD15280" s="2">
        <f>WEEKNUM(Base[[#This Row],[Goods Issue Date: Date]])</f>
        <v>52</v>
      </c>
      <c r="AE15280" s="2">
        <f>YEAR(Base[[#This Row],[Order Creation Date: Date]])</f>
        <v>2023</v>
      </c>
      <c r="AF15280" t="str">
        <f>IFERROR(VLOOKUP(Base[[#This Row],[Original Customer Code]],'[1]GRUPO AJUSTADO'!A:J,10,),"")</f>
        <v/>
      </c>
      <c r="AG15280" t="str">
        <f>IF(Base[[#This Row],[Reject Reason Code]]&lt;&gt;"","Cancelado",IF(Base[[#This Row],[Goods Issue Date: Date]]&gt;1,"Faturado","Em aberto"))</f>
        <v>Faturado</v>
      </c>
      <c r="AH15280" t="str">
        <f>IFERROR(VLOOKUP(Base[[#This Row],[Item - SAP Model Code]],'[1]3p'!C:I,7,),"LUX")</f>
        <v>LUX</v>
      </c>
    </row>
    <row r="15281" spans="1:34" x14ac:dyDescent="0.3">
      <c r="A15281" t="s">
        <v>39878</v>
      </c>
      <c r="B15281" t="s">
        <v>39879</v>
      </c>
      <c r="C15281" t="s">
        <v>39880</v>
      </c>
      <c r="D15281" t="s">
        <v>37</v>
      </c>
      <c r="E15281" t="s">
        <v>38</v>
      </c>
      <c r="F15281" t="s">
        <v>51</v>
      </c>
      <c r="G15281" t="s">
        <v>40</v>
      </c>
      <c r="H15281" t="s">
        <v>52</v>
      </c>
      <c r="I15281" t="s">
        <v>42</v>
      </c>
      <c r="J15281" s="1">
        <v>45287</v>
      </c>
      <c r="K15281" s="1">
        <v>45286</v>
      </c>
      <c r="L15281" t="s">
        <v>43</v>
      </c>
      <c r="M15281" t="s">
        <v>642</v>
      </c>
      <c r="N15281" t="s">
        <v>2247</v>
      </c>
      <c r="O15281">
        <v>12</v>
      </c>
      <c r="P15281">
        <v>27</v>
      </c>
      <c r="Q15281">
        <v>52</v>
      </c>
      <c r="S15281">
        <v>1</v>
      </c>
      <c r="T15281">
        <v>100</v>
      </c>
      <c r="V15281" t="s">
        <v>46</v>
      </c>
      <c r="X15281">
        <v>820</v>
      </c>
      <c r="Y15281" t="s">
        <v>47</v>
      </c>
      <c r="Z15281" t="str">
        <f>IFERROR(VLOOKUP(Base[[#This Row],[Orders Detail - User Inserting Record]],[1]Teams!A:B,2,),"-")</f>
        <v>Aline Rufino</v>
      </c>
      <c r="AA15281" t="str">
        <f>IFERROR(VLOOKUP(Base[[#This Row],[Orders Detail - User Inserting Record]],[1]Teams!A:C,3,),"-")</f>
        <v>Operations</v>
      </c>
      <c r="AB15281" t="str">
        <f>IFERROR(VLOOKUP(Base[[#This Row],[Orders Detail - User Inserting Record]],[1]Teams!A:D,4,),"-")</f>
        <v>Cris</v>
      </c>
      <c r="AC15281" t="str">
        <f>TEXT(Base[[#This Row],[Goods Issue Date: Date]],"mmm")</f>
        <v>dez</v>
      </c>
      <c r="AD15281" s="2">
        <f>WEEKNUM(Base[[#This Row],[Goods Issue Date: Date]])</f>
        <v>52</v>
      </c>
      <c r="AE15281" s="2">
        <f>YEAR(Base[[#This Row],[Order Creation Date: Date]])</f>
        <v>2023</v>
      </c>
      <c r="AF15281" t="str">
        <f>IFERROR(VLOOKUP(Base[[#This Row],[Original Customer Code]],'[1]GRUPO AJUSTADO'!A:J,10,),"")</f>
        <v/>
      </c>
      <c r="AG15281" t="str">
        <f>IF(Base[[#This Row],[Reject Reason Code]]&lt;&gt;"","Cancelado",IF(Base[[#This Row],[Goods Issue Date: Date]]&gt;1,"Faturado","Em aberto"))</f>
        <v>Faturado</v>
      </c>
      <c r="AH15281" t="str">
        <f>IFERROR(VLOOKUP(Base[[#This Row],[Item - SAP Model Code]],'[1]3p'!C:I,7,),"LUX")</f>
        <v>LUX</v>
      </c>
    </row>
    <row r="15282" spans="1:34" x14ac:dyDescent="0.3">
      <c r="A15282" t="s">
        <v>39881</v>
      </c>
      <c r="B15282" t="s">
        <v>39882</v>
      </c>
      <c r="C15282" t="s">
        <v>39883</v>
      </c>
      <c r="D15282" t="s">
        <v>3953</v>
      </c>
      <c r="E15282" t="s">
        <v>64</v>
      </c>
      <c r="F15282" t="s">
        <v>65</v>
      </c>
      <c r="G15282" t="s">
        <v>40</v>
      </c>
      <c r="H15282" t="s">
        <v>66</v>
      </c>
      <c r="I15282" t="s">
        <v>67</v>
      </c>
      <c r="J15282" s="1">
        <v>45300</v>
      </c>
      <c r="K15282" s="1">
        <v>45287</v>
      </c>
      <c r="L15282" t="s">
        <v>43</v>
      </c>
      <c r="M15282" t="s">
        <v>1594</v>
      </c>
      <c r="N15282" t="s">
        <v>2761</v>
      </c>
      <c r="O15282">
        <v>1</v>
      </c>
      <c r="P15282">
        <v>9</v>
      </c>
      <c r="Q15282">
        <v>2</v>
      </c>
      <c r="S15282">
        <v>1</v>
      </c>
      <c r="T15282">
        <v>100</v>
      </c>
      <c r="V15282" t="s">
        <v>46</v>
      </c>
      <c r="X15282">
        <v>1290</v>
      </c>
      <c r="Y15282" t="s">
        <v>70</v>
      </c>
      <c r="Z15282" t="str">
        <f>IFERROR(VLOOKUP(Base[[#This Row],[Orders Detail - User Inserting Record]],[1]Teams!A:B,2,),"-")</f>
        <v>Simone Barbosa</v>
      </c>
      <c r="AA15282" t="str">
        <f>IFERROR(VLOOKUP(Base[[#This Row],[Orders Detail - User Inserting Record]],[1]Teams!A:C,3,),"-")</f>
        <v>BackOffice</v>
      </c>
      <c r="AB15282" t="str">
        <f>IFERROR(VLOOKUP(Base[[#This Row],[Orders Detail - User Inserting Record]],[1]Teams!A:D,4,),"-")</f>
        <v>Fabrcio</v>
      </c>
      <c r="AC15282" t="str">
        <f>TEXT(Base[[#This Row],[Goods Issue Date: Date]],"mmm")</f>
        <v>jan</v>
      </c>
      <c r="AD15282" s="2">
        <f>WEEKNUM(Base[[#This Row],[Goods Issue Date: Date]])</f>
        <v>2</v>
      </c>
      <c r="AE15282" s="2">
        <f>YEAR(Base[[#This Row],[Order Creation Date: Date]])</f>
        <v>2023</v>
      </c>
      <c r="AF15282" t="str">
        <f>IFERROR(VLOOKUP(Base[[#This Row],[Original Customer Code]],'[1]GRUPO AJUSTADO'!A:J,10,),"")</f>
        <v/>
      </c>
      <c r="AG15282" t="str">
        <f>IF(Base[[#This Row],[Reject Reason Code]]&lt;&gt;"","Cancelado",IF(Base[[#This Row],[Goods Issue Date: Date]]&gt;1,"Faturado","Em aberto"))</f>
        <v>Faturado</v>
      </c>
      <c r="AH15282" t="str">
        <f>IFERROR(VLOOKUP(Base[[#This Row],[Item - SAP Model Code]],'[1]3p'!C:I,7,),"LUX")</f>
        <v>LUX</v>
      </c>
    </row>
    <row r="15283" spans="1:34" x14ac:dyDescent="0.3">
      <c r="A15283" t="s">
        <v>39884</v>
      </c>
      <c r="B15283" t="s">
        <v>26434</v>
      </c>
      <c r="C15283" t="s">
        <v>39885</v>
      </c>
      <c r="D15283" t="s">
        <v>8979</v>
      </c>
      <c r="E15283" t="s">
        <v>64</v>
      </c>
      <c r="F15283" t="s">
        <v>65</v>
      </c>
      <c r="G15283" t="s">
        <v>40</v>
      </c>
      <c r="H15283" t="s">
        <v>66</v>
      </c>
      <c r="I15283" t="s">
        <v>67</v>
      </c>
      <c r="J15283" s="1">
        <v>45288</v>
      </c>
      <c r="K15283" s="1">
        <v>45287</v>
      </c>
      <c r="L15283" t="s">
        <v>43</v>
      </c>
      <c r="M15283" t="s">
        <v>1594</v>
      </c>
      <c r="N15283" t="s">
        <v>10034</v>
      </c>
      <c r="O15283">
        <v>12</v>
      </c>
      <c r="P15283">
        <v>28</v>
      </c>
      <c r="Q15283">
        <v>52</v>
      </c>
      <c r="S15283">
        <v>1</v>
      </c>
      <c r="T15283">
        <v>100</v>
      </c>
      <c r="V15283" t="s">
        <v>46</v>
      </c>
      <c r="X15283">
        <v>940</v>
      </c>
      <c r="Y15283" t="s">
        <v>70</v>
      </c>
      <c r="Z15283" t="str">
        <f>IFERROR(VLOOKUP(Base[[#This Row],[Orders Detail - User Inserting Record]],[1]Teams!A:B,2,),"-")</f>
        <v>Alessandra Marcela De Jesus</v>
      </c>
      <c r="AA15283" t="str">
        <f>IFERROR(VLOOKUP(Base[[#This Row],[Orders Detail - User Inserting Record]],[1]Teams!A:C,3,),"-")</f>
        <v>Repair</v>
      </c>
      <c r="AB15283" t="str">
        <f>IFERROR(VLOOKUP(Base[[#This Row],[Orders Detail - User Inserting Record]],[1]Teams!A:D,4,),"-")</f>
        <v>Cris</v>
      </c>
      <c r="AC15283" t="str">
        <f>TEXT(Base[[#This Row],[Goods Issue Date: Date]],"mmm")</f>
        <v>dez</v>
      </c>
      <c r="AD15283" s="2">
        <f>WEEKNUM(Base[[#This Row],[Goods Issue Date: Date]])</f>
        <v>52</v>
      </c>
      <c r="AE15283" s="2">
        <f>YEAR(Base[[#This Row],[Order Creation Date: Date]])</f>
        <v>2023</v>
      </c>
      <c r="AF15283" t="str">
        <f>IFERROR(VLOOKUP(Base[[#This Row],[Original Customer Code]],'[1]GRUPO AJUSTADO'!A:J,10,),"")</f>
        <v/>
      </c>
      <c r="AG15283" t="str">
        <f>IF(Base[[#This Row],[Reject Reason Code]]&lt;&gt;"","Cancelado",IF(Base[[#This Row],[Goods Issue Date: Date]]&gt;1,"Faturado","Em aberto"))</f>
        <v>Faturado</v>
      </c>
      <c r="AH15283" t="str">
        <f>IFERROR(VLOOKUP(Base[[#This Row],[Item - SAP Model Code]],'[1]3p'!C:I,7,),"LUX")</f>
        <v>LUX</v>
      </c>
    </row>
    <row r="15284" spans="1:34" x14ac:dyDescent="0.3">
      <c r="A15284" t="s">
        <v>39886</v>
      </c>
      <c r="B15284" t="s">
        <v>39887</v>
      </c>
      <c r="C15284" t="s">
        <v>39888</v>
      </c>
      <c r="D15284" t="s">
        <v>63</v>
      </c>
      <c r="E15284" t="s">
        <v>38</v>
      </c>
      <c r="F15284" t="s">
        <v>51</v>
      </c>
      <c r="G15284" t="s">
        <v>40</v>
      </c>
      <c r="H15284" t="s">
        <v>52</v>
      </c>
      <c r="I15284" t="s">
        <v>42</v>
      </c>
      <c r="J15284" s="1">
        <v>45288</v>
      </c>
      <c r="K15284" s="1">
        <v>45287</v>
      </c>
      <c r="L15284" t="s">
        <v>43</v>
      </c>
      <c r="M15284" t="s">
        <v>1773</v>
      </c>
      <c r="N15284" t="s">
        <v>10737</v>
      </c>
      <c r="O15284">
        <v>12</v>
      </c>
      <c r="P15284">
        <v>28</v>
      </c>
      <c r="Q15284">
        <v>52</v>
      </c>
      <c r="S15284">
        <v>1</v>
      </c>
      <c r="T15284">
        <v>100</v>
      </c>
      <c r="V15284" t="s">
        <v>46</v>
      </c>
      <c r="X15284">
        <v>590</v>
      </c>
      <c r="Y15284" t="s">
        <v>47</v>
      </c>
      <c r="Z15284" t="str">
        <f>IFERROR(VLOOKUP(Base[[#This Row],[Orders Detail - User Inserting Record]],[1]Teams!A:B,2,),"-")</f>
        <v>Andresa Nobre Do Nascimento</v>
      </c>
      <c r="AA15284" t="str">
        <f>IFERROR(VLOOKUP(Base[[#This Row],[Orders Detail - User Inserting Record]],[1]Teams!A:C,3,),"-")</f>
        <v>Ótico</v>
      </c>
      <c r="AB15284" t="str">
        <f>IFERROR(VLOOKUP(Base[[#This Row],[Orders Detail - User Inserting Record]],[1]Teams!A:D,4,),"-")</f>
        <v>Thaís</v>
      </c>
      <c r="AC15284" t="str">
        <f>TEXT(Base[[#This Row],[Goods Issue Date: Date]],"mmm")</f>
        <v>dez</v>
      </c>
      <c r="AD15284" s="2">
        <f>WEEKNUM(Base[[#This Row],[Goods Issue Date: Date]])</f>
        <v>52</v>
      </c>
      <c r="AE15284" s="2">
        <f>YEAR(Base[[#This Row],[Order Creation Date: Date]])</f>
        <v>2023</v>
      </c>
      <c r="AF15284" t="str">
        <f>IFERROR(VLOOKUP(Base[[#This Row],[Original Customer Code]],'[1]GRUPO AJUSTADO'!A:J,10,),"")</f>
        <v/>
      </c>
      <c r="AG15284" t="str">
        <f>IF(Base[[#This Row],[Reject Reason Code]]&lt;&gt;"","Cancelado",IF(Base[[#This Row],[Goods Issue Date: Date]]&gt;1,"Faturado","Em aberto"))</f>
        <v>Faturado</v>
      </c>
      <c r="AH15284" t="str">
        <f>IFERROR(VLOOKUP(Base[[#This Row],[Item - SAP Model Code]],'[1]3p'!C:I,7,),"LUX")</f>
        <v>LUX</v>
      </c>
    </row>
    <row r="15285" spans="1:34" x14ac:dyDescent="0.3">
      <c r="A15285" t="s">
        <v>39889</v>
      </c>
      <c r="B15285" t="s">
        <v>39890</v>
      </c>
      <c r="C15285" t="s">
        <v>39891</v>
      </c>
      <c r="D15285" t="s">
        <v>8979</v>
      </c>
      <c r="E15285" t="s">
        <v>38</v>
      </c>
      <c r="F15285" t="s">
        <v>198</v>
      </c>
      <c r="G15285" t="s">
        <v>89</v>
      </c>
      <c r="H15285" t="s">
        <v>52</v>
      </c>
      <c r="I15285" t="s">
        <v>42</v>
      </c>
      <c r="J15285" s="1">
        <v>45288</v>
      </c>
      <c r="K15285" s="1">
        <v>45287</v>
      </c>
      <c r="L15285" t="s">
        <v>43</v>
      </c>
      <c r="M15285" t="s">
        <v>494</v>
      </c>
      <c r="N15285" t="s">
        <v>495</v>
      </c>
      <c r="O15285">
        <v>12</v>
      </c>
      <c r="P15285">
        <v>28</v>
      </c>
      <c r="Q15285">
        <v>52</v>
      </c>
      <c r="S15285">
        <v>1</v>
      </c>
      <c r="T15285">
        <v>100</v>
      </c>
      <c r="V15285" t="s">
        <v>46</v>
      </c>
      <c r="X15285">
        <v>760</v>
      </c>
      <c r="Y15285" t="s">
        <v>47</v>
      </c>
      <c r="Z15285" t="str">
        <f>IFERROR(VLOOKUP(Base[[#This Row],[Orders Detail - User Inserting Record]],[1]Teams!A:B,2,),"-")</f>
        <v>Alessandra Marcela De Jesus</v>
      </c>
      <c r="AA15285" t="str">
        <f>IFERROR(VLOOKUP(Base[[#This Row],[Orders Detail - User Inserting Record]],[1]Teams!A:C,3,),"-")</f>
        <v>Repair</v>
      </c>
      <c r="AB15285" t="str">
        <f>IFERROR(VLOOKUP(Base[[#This Row],[Orders Detail - User Inserting Record]],[1]Teams!A:D,4,),"-")</f>
        <v>Cris</v>
      </c>
      <c r="AC15285" t="str">
        <f>TEXT(Base[[#This Row],[Goods Issue Date: Date]],"mmm")</f>
        <v>dez</v>
      </c>
      <c r="AD15285" s="2">
        <f>WEEKNUM(Base[[#This Row],[Goods Issue Date: Date]])</f>
        <v>52</v>
      </c>
      <c r="AE15285" s="2">
        <f>YEAR(Base[[#This Row],[Order Creation Date: Date]])</f>
        <v>2023</v>
      </c>
      <c r="AF15285" t="str">
        <f>IFERROR(VLOOKUP(Base[[#This Row],[Original Customer Code]],'[1]GRUPO AJUSTADO'!A:J,10,),"")</f>
        <v/>
      </c>
      <c r="AG15285" t="str">
        <f>IF(Base[[#This Row],[Reject Reason Code]]&lt;&gt;"","Cancelado",IF(Base[[#This Row],[Goods Issue Date: Date]]&gt;1,"Faturado","Em aberto"))</f>
        <v>Faturado</v>
      </c>
      <c r="AH15285" t="str">
        <f>IFERROR(VLOOKUP(Base[[#This Row],[Item - SAP Model Code]],'[1]3p'!C:I,7,),"LUX")</f>
        <v>LUX</v>
      </c>
    </row>
    <row r="15286" spans="1:34" x14ac:dyDescent="0.3">
      <c r="A15286" t="s">
        <v>39892</v>
      </c>
      <c r="B15286" t="s">
        <v>1086</v>
      </c>
      <c r="C15286" t="s">
        <v>39893</v>
      </c>
      <c r="D15286" t="s">
        <v>8979</v>
      </c>
      <c r="E15286" t="s">
        <v>38</v>
      </c>
      <c r="F15286" t="s">
        <v>51</v>
      </c>
      <c r="G15286" t="s">
        <v>40</v>
      </c>
      <c r="H15286" t="s">
        <v>52</v>
      </c>
      <c r="I15286" t="s">
        <v>42</v>
      </c>
      <c r="J15286" s="1">
        <v>45288</v>
      </c>
      <c r="K15286" s="1">
        <v>45287</v>
      </c>
      <c r="L15286" t="s">
        <v>43</v>
      </c>
      <c r="M15286" t="s">
        <v>220</v>
      </c>
      <c r="N15286" t="s">
        <v>1088</v>
      </c>
      <c r="O15286">
        <v>12</v>
      </c>
      <c r="P15286">
        <v>28</v>
      </c>
      <c r="Q15286">
        <v>52</v>
      </c>
      <c r="S15286">
        <v>1</v>
      </c>
      <c r="T15286">
        <v>100</v>
      </c>
      <c r="V15286" t="s">
        <v>46</v>
      </c>
      <c r="X15286">
        <v>225.81</v>
      </c>
      <c r="Y15286" t="s">
        <v>47</v>
      </c>
      <c r="Z15286" t="str">
        <f>IFERROR(VLOOKUP(Base[[#This Row],[Orders Detail - User Inserting Record]],[1]Teams!A:B,2,),"-")</f>
        <v>Alessandra Marcela De Jesus</v>
      </c>
      <c r="AA15286" t="str">
        <f>IFERROR(VLOOKUP(Base[[#This Row],[Orders Detail - User Inserting Record]],[1]Teams!A:C,3,),"-")</f>
        <v>Repair</v>
      </c>
      <c r="AB15286" t="str">
        <f>IFERROR(VLOOKUP(Base[[#This Row],[Orders Detail - User Inserting Record]],[1]Teams!A:D,4,),"-")</f>
        <v>Cris</v>
      </c>
      <c r="AC15286" t="str">
        <f>TEXT(Base[[#This Row],[Goods Issue Date: Date]],"mmm")</f>
        <v>dez</v>
      </c>
      <c r="AD15286" s="2">
        <f>WEEKNUM(Base[[#This Row],[Goods Issue Date: Date]])</f>
        <v>52</v>
      </c>
      <c r="AE15286" s="2">
        <f>YEAR(Base[[#This Row],[Order Creation Date: Date]])</f>
        <v>2023</v>
      </c>
      <c r="AF15286" t="str">
        <f>IFERROR(VLOOKUP(Base[[#This Row],[Original Customer Code]],'[1]GRUPO AJUSTADO'!A:J,10,),"")</f>
        <v/>
      </c>
      <c r="AG15286" t="str">
        <f>IF(Base[[#This Row],[Reject Reason Code]]&lt;&gt;"","Cancelado",IF(Base[[#This Row],[Goods Issue Date: Date]]&gt;1,"Faturado","Em aberto"))</f>
        <v>Faturado</v>
      </c>
      <c r="AH15286" t="str">
        <f>IFERROR(VLOOKUP(Base[[#This Row],[Item - SAP Model Code]],'[1]3p'!C:I,7,),"LUX")</f>
        <v>LUX</v>
      </c>
    </row>
    <row r="15287" spans="1:34" x14ac:dyDescent="0.3">
      <c r="A15287" t="s">
        <v>39894</v>
      </c>
      <c r="B15287" t="s">
        <v>39895</v>
      </c>
      <c r="C15287" t="s">
        <v>39896</v>
      </c>
      <c r="D15287" t="s">
        <v>63</v>
      </c>
      <c r="E15287" t="s">
        <v>38</v>
      </c>
      <c r="F15287" t="s">
        <v>65</v>
      </c>
      <c r="G15287" t="s">
        <v>40</v>
      </c>
      <c r="H15287" t="s">
        <v>66</v>
      </c>
      <c r="I15287" t="s">
        <v>42</v>
      </c>
      <c r="J15287" s="1">
        <v>45288</v>
      </c>
      <c r="K15287" s="1">
        <v>45287</v>
      </c>
      <c r="L15287" t="s">
        <v>43</v>
      </c>
      <c r="M15287" t="s">
        <v>2054</v>
      </c>
      <c r="N15287" t="s">
        <v>17966</v>
      </c>
      <c r="O15287">
        <v>12</v>
      </c>
      <c r="P15287">
        <v>28</v>
      </c>
      <c r="Q15287">
        <v>52</v>
      </c>
      <c r="S15287">
        <v>1</v>
      </c>
      <c r="T15287">
        <v>100</v>
      </c>
      <c r="V15287" t="s">
        <v>46</v>
      </c>
      <c r="X15287">
        <v>770</v>
      </c>
      <c r="Y15287" t="s">
        <v>47</v>
      </c>
      <c r="Z15287" t="str">
        <f>IFERROR(VLOOKUP(Base[[#This Row],[Orders Detail - User Inserting Record]],[1]Teams!A:B,2,),"-")</f>
        <v>Andresa Nobre Do Nascimento</v>
      </c>
      <c r="AA15287" t="str">
        <f>IFERROR(VLOOKUP(Base[[#This Row],[Orders Detail - User Inserting Record]],[1]Teams!A:C,3,),"-")</f>
        <v>Ótico</v>
      </c>
      <c r="AB15287" t="str">
        <f>IFERROR(VLOOKUP(Base[[#This Row],[Orders Detail - User Inserting Record]],[1]Teams!A:D,4,),"-")</f>
        <v>Thaís</v>
      </c>
      <c r="AC15287" t="str">
        <f>TEXT(Base[[#This Row],[Goods Issue Date: Date]],"mmm")</f>
        <v>dez</v>
      </c>
      <c r="AD15287" s="2">
        <f>WEEKNUM(Base[[#This Row],[Goods Issue Date: Date]])</f>
        <v>52</v>
      </c>
      <c r="AE15287" s="2">
        <f>YEAR(Base[[#This Row],[Order Creation Date: Date]])</f>
        <v>2023</v>
      </c>
      <c r="AF15287" t="str">
        <f>IFERROR(VLOOKUP(Base[[#This Row],[Original Customer Code]],'[1]GRUPO AJUSTADO'!A:J,10,),"")</f>
        <v/>
      </c>
      <c r="AG15287" t="str">
        <f>IF(Base[[#This Row],[Reject Reason Code]]&lt;&gt;"","Cancelado",IF(Base[[#This Row],[Goods Issue Date: Date]]&gt;1,"Faturado","Em aberto"))</f>
        <v>Faturado</v>
      </c>
      <c r="AH15287" t="str">
        <f>IFERROR(VLOOKUP(Base[[#This Row],[Item - SAP Model Code]],'[1]3p'!C:I,7,),"LUX")</f>
        <v>LUX</v>
      </c>
    </row>
    <row r="15288" spans="1:34" x14ac:dyDescent="0.3">
      <c r="A15288" t="s">
        <v>39897</v>
      </c>
      <c r="B15288" t="s">
        <v>14229</v>
      </c>
      <c r="C15288" t="s">
        <v>39898</v>
      </c>
      <c r="D15288" t="s">
        <v>8979</v>
      </c>
      <c r="E15288" t="s">
        <v>38</v>
      </c>
      <c r="F15288" t="s">
        <v>51</v>
      </c>
      <c r="G15288" t="s">
        <v>40</v>
      </c>
      <c r="H15288" t="s">
        <v>52</v>
      </c>
      <c r="I15288" t="s">
        <v>42</v>
      </c>
      <c r="J15288" s="1">
        <v>45288</v>
      </c>
      <c r="K15288" s="1">
        <v>45287</v>
      </c>
      <c r="L15288" t="s">
        <v>43</v>
      </c>
      <c r="M15288" t="s">
        <v>4837</v>
      </c>
      <c r="N15288" t="s">
        <v>39899</v>
      </c>
      <c r="O15288">
        <v>12</v>
      </c>
      <c r="P15288">
        <v>28</v>
      </c>
      <c r="Q15288">
        <v>52</v>
      </c>
      <c r="S15288">
        <v>1</v>
      </c>
      <c r="T15288">
        <v>100</v>
      </c>
      <c r="V15288" t="s">
        <v>46</v>
      </c>
      <c r="X15288">
        <v>1100</v>
      </c>
      <c r="Y15288" t="s">
        <v>47</v>
      </c>
      <c r="Z15288" t="str">
        <f>IFERROR(VLOOKUP(Base[[#This Row],[Orders Detail - User Inserting Record]],[1]Teams!A:B,2,),"-")</f>
        <v>Alessandra Marcela De Jesus</v>
      </c>
      <c r="AA15288" t="str">
        <f>IFERROR(VLOOKUP(Base[[#This Row],[Orders Detail - User Inserting Record]],[1]Teams!A:C,3,),"-")</f>
        <v>Repair</v>
      </c>
      <c r="AB15288" t="str">
        <f>IFERROR(VLOOKUP(Base[[#This Row],[Orders Detail - User Inserting Record]],[1]Teams!A:D,4,),"-")</f>
        <v>Cris</v>
      </c>
      <c r="AC15288" t="str">
        <f>TEXT(Base[[#This Row],[Goods Issue Date: Date]],"mmm")</f>
        <v>dez</v>
      </c>
      <c r="AD15288" s="2">
        <f>WEEKNUM(Base[[#This Row],[Goods Issue Date: Date]])</f>
        <v>52</v>
      </c>
      <c r="AE15288" s="2">
        <f>YEAR(Base[[#This Row],[Order Creation Date: Date]])</f>
        <v>2023</v>
      </c>
      <c r="AF15288" t="str">
        <f>IFERROR(VLOOKUP(Base[[#This Row],[Original Customer Code]],'[1]GRUPO AJUSTADO'!A:J,10,),"")</f>
        <v/>
      </c>
      <c r="AG15288" t="str">
        <f>IF(Base[[#This Row],[Reject Reason Code]]&lt;&gt;"","Cancelado",IF(Base[[#This Row],[Goods Issue Date: Date]]&gt;1,"Faturado","Em aberto"))</f>
        <v>Faturado</v>
      </c>
      <c r="AH15288" t="str">
        <f>IFERROR(VLOOKUP(Base[[#This Row],[Item - SAP Model Code]],'[1]3p'!C:I,7,),"LUX")</f>
        <v>LUX</v>
      </c>
    </row>
    <row r="15289" spans="1:34" x14ac:dyDescent="0.3">
      <c r="A15289" t="s">
        <v>39900</v>
      </c>
      <c r="B15289" t="s">
        <v>39901</v>
      </c>
      <c r="C15289" t="s">
        <v>39902</v>
      </c>
      <c r="D15289" t="s">
        <v>8979</v>
      </c>
      <c r="E15289" t="s">
        <v>38</v>
      </c>
      <c r="F15289" t="s">
        <v>51</v>
      </c>
      <c r="G15289" t="s">
        <v>40</v>
      </c>
      <c r="H15289" t="s">
        <v>52</v>
      </c>
      <c r="I15289" t="s">
        <v>42</v>
      </c>
      <c r="J15289" s="1">
        <v>45288</v>
      </c>
      <c r="K15289" s="1">
        <v>45287</v>
      </c>
      <c r="L15289" t="s">
        <v>43</v>
      </c>
      <c r="M15289" t="s">
        <v>1531</v>
      </c>
      <c r="N15289" t="s">
        <v>1149</v>
      </c>
      <c r="O15289">
        <v>12</v>
      </c>
      <c r="P15289">
        <v>28</v>
      </c>
      <c r="Q15289">
        <v>52</v>
      </c>
      <c r="S15289">
        <v>1</v>
      </c>
      <c r="T15289">
        <v>100</v>
      </c>
      <c r="V15289" t="s">
        <v>46</v>
      </c>
      <c r="X15289">
        <v>880</v>
      </c>
      <c r="Y15289" t="s">
        <v>47</v>
      </c>
      <c r="Z15289" t="str">
        <f>IFERROR(VLOOKUP(Base[[#This Row],[Orders Detail - User Inserting Record]],[1]Teams!A:B,2,),"-")</f>
        <v>Alessandra Marcela De Jesus</v>
      </c>
      <c r="AA15289" t="str">
        <f>IFERROR(VLOOKUP(Base[[#This Row],[Orders Detail - User Inserting Record]],[1]Teams!A:C,3,),"-")</f>
        <v>Repair</v>
      </c>
      <c r="AB15289" t="str">
        <f>IFERROR(VLOOKUP(Base[[#This Row],[Orders Detail - User Inserting Record]],[1]Teams!A:D,4,),"-")</f>
        <v>Cris</v>
      </c>
      <c r="AC15289" t="str">
        <f>TEXT(Base[[#This Row],[Goods Issue Date: Date]],"mmm")</f>
        <v>dez</v>
      </c>
      <c r="AD15289" s="2">
        <f>WEEKNUM(Base[[#This Row],[Goods Issue Date: Date]])</f>
        <v>52</v>
      </c>
      <c r="AE15289" s="2">
        <f>YEAR(Base[[#This Row],[Order Creation Date: Date]])</f>
        <v>2023</v>
      </c>
      <c r="AF15289" t="str">
        <f>IFERROR(VLOOKUP(Base[[#This Row],[Original Customer Code]],'[1]GRUPO AJUSTADO'!A:J,10,),"")</f>
        <v/>
      </c>
      <c r="AG15289" t="str">
        <f>IF(Base[[#This Row],[Reject Reason Code]]&lt;&gt;"","Cancelado",IF(Base[[#This Row],[Goods Issue Date: Date]]&gt;1,"Faturado","Em aberto"))</f>
        <v>Faturado</v>
      </c>
      <c r="AH15289" t="str">
        <f>IFERROR(VLOOKUP(Base[[#This Row],[Item - SAP Model Code]],'[1]3p'!C:I,7,),"LUX")</f>
        <v>LUX</v>
      </c>
    </row>
    <row r="15290" spans="1:34" x14ac:dyDescent="0.3">
      <c r="A15290" t="s">
        <v>39903</v>
      </c>
      <c r="B15290" t="s">
        <v>39904</v>
      </c>
      <c r="C15290" t="s">
        <v>39905</v>
      </c>
      <c r="D15290" t="s">
        <v>8979</v>
      </c>
      <c r="E15290" t="s">
        <v>38</v>
      </c>
      <c r="F15290" t="s">
        <v>51</v>
      </c>
      <c r="G15290" t="s">
        <v>40</v>
      </c>
      <c r="H15290" t="s">
        <v>52</v>
      </c>
      <c r="I15290" t="s">
        <v>42</v>
      </c>
      <c r="J15290" s="1">
        <v>45288</v>
      </c>
      <c r="K15290" s="1">
        <v>45287</v>
      </c>
      <c r="L15290" t="s">
        <v>43</v>
      </c>
      <c r="M15290" t="s">
        <v>676</v>
      </c>
      <c r="N15290" t="s">
        <v>1900</v>
      </c>
      <c r="O15290">
        <v>12</v>
      </c>
      <c r="P15290">
        <v>28</v>
      </c>
      <c r="Q15290">
        <v>52</v>
      </c>
      <c r="S15290">
        <v>1</v>
      </c>
      <c r="T15290">
        <v>100</v>
      </c>
      <c r="V15290" t="s">
        <v>46</v>
      </c>
      <c r="X15290">
        <v>820</v>
      </c>
      <c r="Y15290" t="s">
        <v>47</v>
      </c>
      <c r="Z15290" t="str">
        <f>IFERROR(VLOOKUP(Base[[#This Row],[Orders Detail - User Inserting Record]],[1]Teams!A:B,2,),"-")</f>
        <v>Alessandra Marcela De Jesus</v>
      </c>
      <c r="AA15290" t="str">
        <f>IFERROR(VLOOKUP(Base[[#This Row],[Orders Detail - User Inserting Record]],[1]Teams!A:C,3,),"-")</f>
        <v>Repair</v>
      </c>
      <c r="AB15290" t="str">
        <f>IFERROR(VLOOKUP(Base[[#This Row],[Orders Detail - User Inserting Record]],[1]Teams!A:D,4,),"-")</f>
        <v>Cris</v>
      </c>
      <c r="AC15290" t="str">
        <f>TEXT(Base[[#This Row],[Goods Issue Date: Date]],"mmm")</f>
        <v>dez</v>
      </c>
      <c r="AD15290" s="2">
        <f>WEEKNUM(Base[[#This Row],[Goods Issue Date: Date]])</f>
        <v>52</v>
      </c>
      <c r="AE15290" s="2">
        <f>YEAR(Base[[#This Row],[Order Creation Date: Date]])</f>
        <v>2023</v>
      </c>
      <c r="AF15290" t="str">
        <f>IFERROR(VLOOKUP(Base[[#This Row],[Original Customer Code]],'[1]GRUPO AJUSTADO'!A:J,10,),"")</f>
        <v/>
      </c>
      <c r="AG15290" t="str">
        <f>IF(Base[[#This Row],[Reject Reason Code]]&lt;&gt;"","Cancelado",IF(Base[[#This Row],[Goods Issue Date: Date]]&gt;1,"Faturado","Em aberto"))</f>
        <v>Faturado</v>
      </c>
      <c r="AH15290" t="str">
        <f>IFERROR(VLOOKUP(Base[[#This Row],[Item - SAP Model Code]],'[1]3p'!C:I,7,),"LUX")</f>
        <v>LUX</v>
      </c>
    </row>
    <row r="15291" spans="1:34" x14ac:dyDescent="0.3">
      <c r="A15291" t="s">
        <v>39906</v>
      </c>
      <c r="B15291" t="s">
        <v>39907</v>
      </c>
      <c r="C15291" t="s">
        <v>39908</v>
      </c>
      <c r="D15291" t="s">
        <v>37</v>
      </c>
      <c r="E15291" t="s">
        <v>38</v>
      </c>
      <c r="F15291" t="s">
        <v>51</v>
      </c>
      <c r="G15291" t="s">
        <v>40</v>
      </c>
      <c r="H15291" t="s">
        <v>52</v>
      </c>
      <c r="I15291" t="s">
        <v>42</v>
      </c>
      <c r="J15291" s="1">
        <v>45294</v>
      </c>
      <c r="K15291" s="1">
        <v>45288</v>
      </c>
      <c r="L15291" t="s">
        <v>43</v>
      </c>
      <c r="M15291" t="s">
        <v>22485</v>
      </c>
      <c r="N15291" t="s">
        <v>22486</v>
      </c>
      <c r="O15291">
        <v>1</v>
      </c>
      <c r="P15291">
        <v>3</v>
      </c>
      <c r="Q15291">
        <v>1</v>
      </c>
      <c r="S15291">
        <v>1</v>
      </c>
      <c r="T15291">
        <v>100</v>
      </c>
      <c r="V15291" t="s">
        <v>46</v>
      </c>
      <c r="X15291">
        <v>820</v>
      </c>
      <c r="Y15291" t="s">
        <v>47</v>
      </c>
      <c r="Z15291" t="str">
        <f>IFERROR(VLOOKUP(Base[[#This Row],[Orders Detail - User Inserting Record]],[1]Teams!A:B,2,),"-")</f>
        <v>Aline Rufino</v>
      </c>
      <c r="AA15291" t="str">
        <f>IFERROR(VLOOKUP(Base[[#This Row],[Orders Detail - User Inserting Record]],[1]Teams!A:C,3,),"-")</f>
        <v>Operations</v>
      </c>
      <c r="AB15291" t="str">
        <f>IFERROR(VLOOKUP(Base[[#This Row],[Orders Detail - User Inserting Record]],[1]Teams!A:D,4,),"-")</f>
        <v>Cris</v>
      </c>
      <c r="AC15291" t="str">
        <f>TEXT(Base[[#This Row],[Goods Issue Date: Date]],"mmm")</f>
        <v>jan</v>
      </c>
      <c r="AD15291" s="2">
        <f>WEEKNUM(Base[[#This Row],[Goods Issue Date: Date]])</f>
        <v>1</v>
      </c>
      <c r="AE15291" s="2">
        <f>YEAR(Base[[#This Row],[Order Creation Date: Date]])</f>
        <v>2023</v>
      </c>
      <c r="AF15291" t="str">
        <f>IFERROR(VLOOKUP(Base[[#This Row],[Original Customer Code]],'[1]GRUPO AJUSTADO'!A:J,10,),"")</f>
        <v/>
      </c>
      <c r="AG15291" t="str">
        <f>IF(Base[[#This Row],[Reject Reason Code]]&lt;&gt;"","Cancelado",IF(Base[[#This Row],[Goods Issue Date: Date]]&gt;1,"Faturado","Em aberto"))</f>
        <v>Faturado</v>
      </c>
      <c r="AH15291" t="str">
        <f>IFERROR(VLOOKUP(Base[[#This Row],[Item - SAP Model Code]],'[1]3p'!C:I,7,),"LUX")</f>
        <v>LUX</v>
      </c>
    </row>
    <row r="15292" spans="1:34" x14ac:dyDescent="0.3">
      <c r="A15292" t="s">
        <v>39909</v>
      </c>
      <c r="B15292" t="s">
        <v>770</v>
      </c>
      <c r="C15292" t="s">
        <v>115</v>
      </c>
      <c r="D15292" t="s">
        <v>210</v>
      </c>
      <c r="E15292" t="s">
        <v>38</v>
      </c>
      <c r="F15292" t="s">
        <v>39</v>
      </c>
      <c r="G15292" t="s">
        <v>89</v>
      </c>
      <c r="H15292" t="s">
        <v>41</v>
      </c>
      <c r="I15292" t="s">
        <v>42</v>
      </c>
      <c r="J15292" s="1">
        <v>45294</v>
      </c>
      <c r="K15292" s="1">
        <v>45288</v>
      </c>
      <c r="L15292" t="s">
        <v>43</v>
      </c>
      <c r="M15292" t="s">
        <v>9384</v>
      </c>
      <c r="N15292" t="s">
        <v>517</v>
      </c>
      <c r="O15292">
        <v>1</v>
      </c>
      <c r="P15292">
        <v>3</v>
      </c>
      <c r="Q15292">
        <v>1</v>
      </c>
      <c r="S15292">
        <v>1</v>
      </c>
      <c r="T15292">
        <v>100</v>
      </c>
      <c r="V15292" t="s">
        <v>46</v>
      </c>
      <c r="X15292">
        <v>585.71</v>
      </c>
      <c r="Y15292" t="s">
        <v>47</v>
      </c>
      <c r="Z15292" t="str">
        <f>IFERROR(VLOOKUP(Base[[#This Row],[Orders Detail - User Inserting Record]],[1]Teams!A:B,2,),"-")</f>
        <v>Emilia de Almeida Costa</v>
      </c>
      <c r="AA15292" t="str">
        <f>IFERROR(VLOOKUP(Base[[#This Row],[Orders Detail - User Inserting Record]],[1]Teams!A:C,3,),"-")</f>
        <v>Ilhas Especiais</v>
      </c>
      <c r="AB15292" t="str">
        <f>IFERROR(VLOOKUP(Base[[#This Row],[Orders Detail - User Inserting Record]],[1]Teams!A:D,4,),"-")</f>
        <v>Jennifer</v>
      </c>
      <c r="AC15292" t="str">
        <f>TEXT(Base[[#This Row],[Goods Issue Date: Date]],"mmm")</f>
        <v>jan</v>
      </c>
      <c r="AD15292" s="2">
        <f>WEEKNUM(Base[[#This Row],[Goods Issue Date: Date]])</f>
        <v>1</v>
      </c>
      <c r="AE15292" s="2">
        <f>YEAR(Base[[#This Row],[Order Creation Date: Date]])</f>
        <v>2023</v>
      </c>
      <c r="AF15292" t="str">
        <f>IFERROR(VLOOKUP(Base[[#This Row],[Original Customer Code]],'[1]GRUPO AJUSTADO'!A:J,10,),"")</f>
        <v/>
      </c>
      <c r="AG15292" t="str">
        <f>IF(Base[[#This Row],[Reject Reason Code]]&lt;&gt;"","Cancelado",IF(Base[[#This Row],[Goods Issue Date: Date]]&gt;1,"Faturado","Em aberto"))</f>
        <v>Faturado</v>
      </c>
      <c r="AH15292" t="str">
        <f>IFERROR(VLOOKUP(Base[[#This Row],[Item - SAP Model Code]],'[1]3p'!C:I,7,),"LUX")</f>
        <v>LUX</v>
      </c>
    </row>
    <row r="15293" spans="1:34" x14ac:dyDescent="0.3">
      <c r="A15293" t="s">
        <v>39910</v>
      </c>
      <c r="B15293" t="s">
        <v>39911</v>
      </c>
      <c r="C15293" t="s">
        <v>39912</v>
      </c>
      <c r="D15293" t="s">
        <v>63</v>
      </c>
      <c r="E15293" t="s">
        <v>64</v>
      </c>
      <c r="F15293" t="s">
        <v>65</v>
      </c>
      <c r="G15293" t="s">
        <v>40</v>
      </c>
      <c r="H15293" t="s">
        <v>66</v>
      </c>
      <c r="I15293" t="s">
        <v>67</v>
      </c>
      <c r="J15293" s="1">
        <v>45294</v>
      </c>
      <c r="K15293" s="1">
        <v>45288</v>
      </c>
      <c r="L15293" t="s">
        <v>43</v>
      </c>
      <c r="M15293" t="s">
        <v>3405</v>
      </c>
      <c r="N15293" t="s">
        <v>4760</v>
      </c>
      <c r="O15293">
        <v>1</v>
      </c>
      <c r="P15293">
        <v>3</v>
      </c>
      <c r="Q15293">
        <v>1</v>
      </c>
      <c r="S15293">
        <v>1</v>
      </c>
      <c r="T15293">
        <v>100</v>
      </c>
      <c r="V15293" t="s">
        <v>46</v>
      </c>
      <c r="X15293">
        <v>1150</v>
      </c>
      <c r="Y15293" t="s">
        <v>70</v>
      </c>
      <c r="Z15293" t="str">
        <f>IFERROR(VLOOKUP(Base[[#This Row],[Orders Detail - User Inserting Record]],[1]Teams!A:B,2,),"-")</f>
        <v>Andresa Nobre Do Nascimento</v>
      </c>
      <c r="AA15293" t="str">
        <f>IFERROR(VLOOKUP(Base[[#This Row],[Orders Detail - User Inserting Record]],[1]Teams!A:C,3,),"-")</f>
        <v>Ótico</v>
      </c>
      <c r="AB15293" t="str">
        <f>IFERROR(VLOOKUP(Base[[#This Row],[Orders Detail - User Inserting Record]],[1]Teams!A:D,4,),"-")</f>
        <v>Thaís</v>
      </c>
      <c r="AC15293" t="str">
        <f>TEXT(Base[[#This Row],[Goods Issue Date: Date]],"mmm")</f>
        <v>jan</v>
      </c>
      <c r="AD15293" s="2">
        <f>WEEKNUM(Base[[#This Row],[Goods Issue Date: Date]])</f>
        <v>1</v>
      </c>
      <c r="AE15293" s="2">
        <f>YEAR(Base[[#This Row],[Order Creation Date: Date]])</f>
        <v>2023</v>
      </c>
      <c r="AF15293" t="str">
        <f>IFERROR(VLOOKUP(Base[[#This Row],[Original Customer Code]],'[1]GRUPO AJUSTADO'!A:J,10,),"")</f>
        <v/>
      </c>
      <c r="AG15293" t="str">
        <f>IF(Base[[#This Row],[Reject Reason Code]]&lt;&gt;"","Cancelado",IF(Base[[#This Row],[Goods Issue Date: Date]]&gt;1,"Faturado","Em aberto"))</f>
        <v>Faturado</v>
      </c>
      <c r="AH15293" t="str">
        <f>IFERROR(VLOOKUP(Base[[#This Row],[Item - SAP Model Code]],'[1]3p'!C:I,7,),"LUX")</f>
        <v>LUX</v>
      </c>
    </row>
    <row r="15294" spans="1:34" x14ac:dyDescent="0.3">
      <c r="A15294" t="s">
        <v>39913</v>
      </c>
      <c r="B15294" t="s">
        <v>39914</v>
      </c>
      <c r="C15294" t="s">
        <v>39915</v>
      </c>
      <c r="D15294" t="s">
        <v>8979</v>
      </c>
      <c r="E15294" t="s">
        <v>38</v>
      </c>
      <c r="F15294" t="s">
        <v>39</v>
      </c>
      <c r="G15294" t="s">
        <v>40</v>
      </c>
      <c r="H15294" t="s">
        <v>41</v>
      </c>
      <c r="I15294" t="s">
        <v>42</v>
      </c>
      <c r="J15294" s="1">
        <v>45294</v>
      </c>
      <c r="K15294" s="1">
        <v>45288</v>
      </c>
      <c r="L15294" t="s">
        <v>43</v>
      </c>
      <c r="M15294" t="s">
        <v>19048</v>
      </c>
      <c r="N15294" t="s">
        <v>19049</v>
      </c>
      <c r="O15294">
        <v>1</v>
      </c>
      <c r="P15294">
        <v>3</v>
      </c>
      <c r="Q15294">
        <v>1</v>
      </c>
      <c r="S15294">
        <v>1</v>
      </c>
      <c r="T15294">
        <v>100</v>
      </c>
      <c r="V15294" t="s">
        <v>46</v>
      </c>
      <c r="X15294">
        <v>2290</v>
      </c>
      <c r="Y15294" t="s">
        <v>47</v>
      </c>
      <c r="Z15294" t="str">
        <f>IFERROR(VLOOKUP(Base[[#This Row],[Orders Detail - User Inserting Record]],[1]Teams!A:B,2,),"-")</f>
        <v>Alessandra Marcela De Jesus</v>
      </c>
      <c r="AA15294" t="str">
        <f>IFERROR(VLOOKUP(Base[[#This Row],[Orders Detail - User Inserting Record]],[1]Teams!A:C,3,),"-")</f>
        <v>Repair</v>
      </c>
      <c r="AB15294" t="str">
        <f>IFERROR(VLOOKUP(Base[[#This Row],[Orders Detail - User Inserting Record]],[1]Teams!A:D,4,),"-")</f>
        <v>Cris</v>
      </c>
      <c r="AC15294" t="str">
        <f>TEXT(Base[[#This Row],[Goods Issue Date: Date]],"mmm")</f>
        <v>jan</v>
      </c>
      <c r="AD15294" s="2">
        <f>WEEKNUM(Base[[#This Row],[Goods Issue Date: Date]])</f>
        <v>1</v>
      </c>
      <c r="AE15294" s="2">
        <f>YEAR(Base[[#This Row],[Order Creation Date: Date]])</f>
        <v>2023</v>
      </c>
      <c r="AF15294" t="str">
        <f>IFERROR(VLOOKUP(Base[[#This Row],[Original Customer Code]],'[1]GRUPO AJUSTADO'!A:J,10,),"")</f>
        <v/>
      </c>
      <c r="AG15294" t="str">
        <f>IF(Base[[#This Row],[Reject Reason Code]]&lt;&gt;"","Cancelado",IF(Base[[#This Row],[Goods Issue Date: Date]]&gt;1,"Faturado","Em aberto"))</f>
        <v>Faturado</v>
      </c>
      <c r="AH15294" t="str">
        <f>IFERROR(VLOOKUP(Base[[#This Row],[Item - SAP Model Code]],'[1]3p'!C:I,7,),"LUX")</f>
        <v>LUX</v>
      </c>
    </row>
    <row r="15295" spans="1:34" x14ac:dyDescent="0.3">
      <c r="A15295" t="s">
        <v>39916</v>
      </c>
      <c r="B15295" t="s">
        <v>39917</v>
      </c>
      <c r="C15295" t="s">
        <v>203</v>
      </c>
      <c r="D15295" t="s">
        <v>1062</v>
      </c>
      <c r="E15295" t="s">
        <v>64</v>
      </c>
      <c r="F15295" t="s">
        <v>80</v>
      </c>
      <c r="G15295" t="s">
        <v>81</v>
      </c>
      <c r="H15295" t="s">
        <v>66</v>
      </c>
      <c r="I15295" t="s">
        <v>67</v>
      </c>
      <c r="J15295" s="1">
        <v>45288</v>
      </c>
      <c r="K15295" s="1">
        <v>45288</v>
      </c>
      <c r="L15295" t="s">
        <v>82</v>
      </c>
      <c r="M15295" t="s">
        <v>1036</v>
      </c>
      <c r="N15295" t="s">
        <v>9587</v>
      </c>
      <c r="O15295">
        <v>12</v>
      </c>
      <c r="P15295">
        <v>28</v>
      </c>
      <c r="Q15295">
        <v>52</v>
      </c>
      <c r="S15295">
        <v>1</v>
      </c>
      <c r="T15295">
        <v>100</v>
      </c>
      <c r="V15295" t="s">
        <v>46</v>
      </c>
      <c r="X15295">
        <v>599.9</v>
      </c>
      <c r="Y15295" t="s">
        <v>70</v>
      </c>
      <c r="Z15295" t="str">
        <f>IFERROR(VLOOKUP(Base[[#This Row],[Orders Detail - User Inserting Record]],[1]Teams!A:B,2,),"-")</f>
        <v>Fernanda Nascimento Campos</v>
      </c>
      <c r="AA15295" t="str">
        <f>IFERROR(VLOOKUP(Base[[#This Row],[Orders Detail - User Inserting Record]],[1]Teams!A:C,3,),"-")</f>
        <v>BackOffice</v>
      </c>
      <c r="AB15295" t="str">
        <f>IFERROR(VLOOKUP(Base[[#This Row],[Orders Detail - User Inserting Record]],[1]Teams!A:D,4,),"-")</f>
        <v>Fabrcio</v>
      </c>
      <c r="AC15295" t="str">
        <f>TEXT(Base[[#This Row],[Goods Issue Date: Date]],"mmm")</f>
        <v>dez</v>
      </c>
      <c r="AD15295" s="2">
        <f>WEEKNUM(Base[[#This Row],[Goods Issue Date: Date]])</f>
        <v>52</v>
      </c>
      <c r="AE15295" s="2">
        <f>YEAR(Base[[#This Row],[Order Creation Date: Date]])</f>
        <v>2023</v>
      </c>
      <c r="AF15295" t="str">
        <f>IFERROR(VLOOKUP(Base[[#This Row],[Original Customer Code]],'[1]GRUPO AJUSTADO'!A:J,10,),"")</f>
        <v/>
      </c>
      <c r="AG15295" t="str">
        <f>IF(Base[[#This Row],[Reject Reason Code]]&lt;&gt;"","Cancelado",IF(Base[[#This Row],[Goods Issue Date: Date]]&gt;1,"Faturado","Em aberto"))</f>
        <v>Faturado</v>
      </c>
      <c r="AH15295" t="str">
        <f>IFERROR(VLOOKUP(Base[[#This Row],[Item - SAP Model Code]],'[1]3p'!C:I,7,),"LUX")</f>
        <v>LUX</v>
      </c>
    </row>
    <row r="15296" spans="1:34" x14ac:dyDescent="0.3">
      <c r="A15296" t="s">
        <v>39918</v>
      </c>
      <c r="B15296" t="s">
        <v>39919</v>
      </c>
      <c r="C15296" t="s">
        <v>203</v>
      </c>
      <c r="D15296" t="s">
        <v>1062</v>
      </c>
      <c r="E15296" t="s">
        <v>64</v>
      </c>
      <c r="F15296" t="s">
        <v>80</v>
      </c>
      <c r="G15296" t="s">
        <v>81</v>
      </c>
      <c r="H15296" t="s">
        <v>66</v>
      </c>
      <c r="I15296" t="s">
        <v>67</v>
      </c>
      <c r="J15296" s="1">
        <v>45288</v>
      </c>
      <c r="K15296" s="1">
        <v>45288</v>
      </c>
      <c r="L15296" t="s">
        <v>82</v>
      </c>
      <c r="M15296" t="s">
        <v>8930</v>
      </c>
      <c r="N15296" t="s">
        <v>9775</v>
      </c>
      <c r="O15296">
        <v>12</v>
      </c>
      <c r="P15296">
        <v>28</v>
      </c>
      <c r="Q15296">
        <v>52</v>
      </c>
      <c r="S15296">
        <v>1</v>
      </c>
      <c r="T15296">
        <v>100</v>
      </c>
      <c r="V15296" t="s">
        <v>46</v>
      </c>
      <c r="X15296">
        <v>749.9</v>
      </c>
      <c r="Y15296" t="s">
        <v>70</v>
      </c>
      <c r="Z15296" t="str">
        <f>IFERROR(VLOOKUP(Base[[#This Row],[Orders Detail - User Inserting Record]],[1]Teams!A:B,2,),"-")</f>
        <v>Fernanda Nascimento Campos</v>
      </c>
      <c r="AA15296" t="str">
        <f>IFERROR(VLOOKUP(Base[[#This Row],[Orders Detail - User Inserting Record]],[1]Teams!A:C,3,),"-")</f>
        <v>BackOffice</v>
      </c>
      <c r="AB15296" t="str">
        <f>IFERROR(VLOOKUP(Base[[#This Row],[Orders Detail - User Inserting Record]],[1]Teams!A:D,4,),"-")</f>
        <v>Fabrcio</v>
      </c>
      <c r="AC15296" t="str">
        <f>TEXT(Base[[#This Row],[Goods Issue Date: Date]],"mmm")</f>
        <v>dez</v>
      </c>
      <c r="AD15296" s="2">
        <f>WEEKNUM(Base[[#This Row],[Goods Issue Date: Date]])</f>
        <v>52</v>
      </c>
      <c r="AE15296" s="2">
        <f>YEAR(Base[[#This Row],[Order Creation Date: Date]])</f>
        <v>2023</v>
      </c>
      <c r="AF15296" t="str">
        <f>IFERROR(VLOOKUP(Base[[#This Row],[Original Customer Code]],'[1]GRUPO AJUSTADO'!A:J,10,),"")</f>
        <v/>
      </c>
      <c r="AG15296" t="str">
        <f>IF(Base[[#This Row],[Reject Reason Code]]&lt;&gt;"","Cancelado",IF(Base[[#This Row],[Goods Issue Date: Date]]&gt;1,"Faturado","Em aberto"))</f>
        <v>Faturado</v>
      </c>
      <c r="AH15296" t="str">
        <f>IFERROR(VLOOKUP(Base[[#This Row],[Item - SAP Model Code]],'[1]3p'!C:I,7,),"LUX")</f>
        <v>LUX</v>
      </c>
    </row>
    <row r="15297" spans="1:34" x14ac:dyDescent="0.3">
      <c r="A15297" t="s">
        <v>39920</v>
      </c>
      <c r="B15297" t="s">
        <v>39921</v>
      </c>
      <c r="C15297" t="s">
        <v>115</v>
      </c>
      <c r="D15297" t="s">
        <v>920</v>
      </c>
      <c r="E15297" t="s">
        <v>38</v>
      </c>
      <c r="F15297" t="s">
        <v>51</v>
      </c>
      <c r="G15297" t="s">
        <v>40</v>
      </c>
      <c r="H15297" t="s">
        <v>52</v>
      </c>
      <c r="I15297" t="s">
        <v>42</v>
      </c>
      <c r="J15297" s="1">
        <v>45294</v>
      </c>
      <c r="K15297" s="1">
        <v>45288</v>
      </c>
      <c r="L15297" t="s">
        <v>43</v>
      </c>
      <c r="M15297" t="s">
        <v>20434</v>
      </c>
      <c r="N15297" t="s">
        <v>3038</v>
      </c>
      <c r="O15297">
        <v>1</v>
      </c>
      <c r="P15297">
        <v>3</v>
      </c>
      <c r="Q15297">
        <v>1</v>
      </c>
      <c r="S15297">
        <v>1</v>
      </c>
      <c r="T15297">
        <v>100</v>
      </c>
      <c r="V15297" t="s">
        <v>46</v>
      </c>
      <c r="X15297">
        <v>590</v>
      </c>
      <c r="Y15297" t="s">
        <v>47</v>
      </c>
      <c r="Z15297" t="str">
        <f>IFERROR(VLOOKUP(Base[[#This Row],[Orders Detail - User Inserting Record]],[1]Teams!A:B,2,),"-")</f>
        <v>Erica Cristina Monteiro</v>
      </c>
      <c r="AA15297" t="str">
        <f>IFERROR(VLOOKUP(Base[[#This Row],[Orders Detail - User Inserting Record]],[1]Teams!A:C,3,),"-")</f>
        <v>BackOffice</v>
      </c>
      <c r="AB15297" t="str">
        <f>IFERROR(VLOOKUP(Base[[#This Row],[Orders Detail - User Inserting Record]],[1]Teams!A:D,4,),"-")</f>
        <v>Fabrcio</v>
      </c>
      <c r="AC15297" t="str">
        <f>TEXT(Base[[#This Row],[Goods Issue Date: Date]],"mmm")</f>
        <v>jan</v>
      </c>
      <c r="AD15297" s="2">
        <f>WEEKNUM(Base[[#This Row],[Goods Issue Date: Date]])</f>
        <v>1</v>
      </c>
      <c r="AE15297" s="2">
        <f>YEAR(Base[[#This Row],[Order Creation Date: Date]])</f>
        <v>2023</v>
      </c>
      <c r="AF15297" t="str">
        <f>IFERROR(VLOOKUP(Base[[#This Row],[Original Customer Code]],'[1]GRUPO AJUSTADO'!A:J,10,),"")</f>
        <v/>
      </c>
      <c r="AG15297" t="str">
        <f>IF(Base[[#This Row],[Reject Reason Code]]&lt;&gt;"","Cancelado",IF(Base[[#This Row],[Goods Issue Date: Date]]&gt;1,"Faturado","Em aberto"))</f>
        <v>Faturado</v>
      </c>
      <c r="AH15297" t="str">
        <f>IFERROR(VLOOKUP(Base[[#This Row],[Item - SAP Model Code]],'[1]3p'!C:I,7,),"LUX")</f>
        <v>LUX</v>
      </c>
    </row>
    <row r="15298" spans="1:34" x14ac:dyDescent="0.3">
      <c r="A15298" t="s">
        <v>39922</v>
      </c>
      <c r="B15298" t="s">
        <v>39923</v>
      </c>
      <c r="C15298" t="s">
        <v>39924</v>
      </c>
      <c r="D15298" t="s">
        <v>8979</v>
      </c>
      <c r="E15298" t="s">
        <v>64</v>
      </c>
      <c r="F15298" t="s">
        <v>80</v>
      </c>
      <c r="G15298" t="s">
        <v>81</v>
      </c>
      <c r="H15298" t="s">
        <v>66</v>
      </c>
      <c r="I15298" t="s">
        <v>67</v>
      </c>
      <c r="J15298" s="1">
        <v>1</v>
      </c>
      <c r="K15298" s="1">
        <v>45288</v>
      </c>
      <c r="L15298" t="s">
        <v>82</v>
      </c>
      <c r="M15298" t="s">
        <v>9691</v>
      </c>
      <c r="N15298" t="s">
        <v>2660</v>
      </c>
      <c r="O15298">
        <v>1</v>
      </c>
      <c r="P15298">
        <v>1</v>
      </c>
      <c r="Q15298">
        <v>0</v>
      </c>
      <c r="S15298">
        <v>1</v>
      </c>
      <c r="T15298">
        <v>100</v>
      </c>
      <c r="U15298" t="s">
        <v>188</v>
      </c>
      <c r="V15298" t="s">
        <v>46</v>
      </c>
      <c r="X15298">
        <v>199.9</v>
      </c>
      <c r="Y15298" t="s">
        <v>70</v>
      </c>
      <c r="Z15298" t="str">
        <f>IFERROR(VLOOKUP(Base[[#This Row],[Orders Detail - User Inserting Record]],[1]Teams!A:B,2,),"-")</f>
        <v>Alessandra Marcela De Jesus</v>
      </c>
      <c r="AA15298" t="str">
        <f>IFERROR(VLOOKUP(Base[[#This Row],[Orders Detail - User Inserting Record]],[1]Teams!A:C,3,),"-")</f>
        <v>Repair</v>
      </c>
      <c r="AB15298" t="str">
        <f>IFERROR(VLOOKUP(Base[[#This Row],[Orders Detail - User Inserting Record]],[1]Teams!A:D,4,),"-")</f>
        <v>Cris</v>
      </c>
      <c r="AC15298" t="str">
        <f>TEXT(Base[[#This Row],[Goods Issue Date: Date]],"mmm")</f>
        <v>jan</v>
      </c>
      <c r="AD15298" s="2">
        <f>WEEKNUM(Base[[#This Row],[Goods Issue Date: Date]])</f>
        <v>1</v>
      </c>
      <c r="AE15298" s="2">
        <f>YEAR(Base[[#This Row],[Order Creation Date: Date]])</f>
        <v>2023</v>
      </c>
      <c r="AF15298" t="str">
        <f>IFERROR(VLOOKUP(Base[[#This Row],[Original Customer Code]],'[1]GRUPO AJUSTADO'!A:J,10,),"")</f>
        <v/>
      </c>
      <c r="AG15298" t="str">
        <f>IF(Base[[#This Row],[Reject Reason Code]]&lt;&gt;"","Cancelado",IF(Base[[#This Row],[Goods Issue Date: Date]]&gt;1,"Faturado","Em aberto"))</f>
        <v>Cancelado</v>
      </c>
      <c r="AH15298" t="str">
        <f>IFERROR(VLOOKUP(Base[[#This Row],[Item - SAP Model Code]],'[1]3p'!C:I,7,),"LUX")</f>
        <v>LUX</v>
      </c>
    </row>
    <row r="15299" spans="1:34" x14ac:dyDescent="0.3">
      <c r="A15299" t="s">
        <v>39925</v>
      </c>
      <c r="B15299" t="s">
        <v>5125</v>
      </c>
      <c r="C15299" t="s">
        <v>115</v>
      </c>
      <c r="D15299" t="s">
        <v>210</v>
      </c>
      <c r="E15299" t="s">
        <v>38</v>
      </c>
      <c r="F15299" t="s">
        <v>154</v>
      </c>
      <c r="G15299" t="s">
        <v>40</v>
      </c>
      <c r="H15299" t="s">
        <v>155</v>
      </c>
      <c r="I15299" t="s">
        <v>42</v>
      </c>
      <c r="J15299" s="1">
        <v>45294</v>
      </c>
      <c r="K15299" s="1">
        <v>45288</v>
      </c>
      <c r="L15299" t="s">
        <v>43</v>
      </c>
      <c r="M15299" t="s">
        <v>156</v>
      </c>
      <c r="N15299" t="s">
        <v>8519</v>
      </c>
      <c r="O15299">
        <v>1</v>
      </c>
      <c r="P15299">
        <v>3</v>
      </c>
      <c r="Q15299">
        <v>1</v>
      </c>
      <c r="S15299">
        <v>1</v>
      </c>
      <c r="T15299">
        <v>100</v>
      </c>
      <c r="V15299" t="s">
        <v>46</v>
      </c>
      <c r="X15299">
        <v>145.16</v>
      </c>
      <c r="Y15299" t="s">
        <v>47</v>
      </c>
      <c r="Z15299" t="str">
        <f>IFERROR(VLOOKUP(Base[[#This Row],[Orders Detail - User Inserting Record]],[1]Teams!A:B,2,),"-")</f>
        <v>Emilia de Almeida Costa</v>
      </c>
      <c r="AA15299" t="str">
        <f>IFERROR(VLOOKUP(Base[[#This Row],[Orders Detail - User Inserting Record]],[1]Teams!A:C,3,),"-")</f>
        <v>Ilhas Especiais</v>
      </c>
      <c r="AB15299" t="str">
        <f>IFERROR(VLOOKUP(Base[[#This Row],[Orders Detail - User Inserting Record]],[1]Teams!A:D,4,),"-")</f>
        <v>Jennifer</v>
      </c>
      <c r="AC15299" t="str">
        <f>TEXT(Base[[#This Row],[Goods Issue Date: Date]],"mmm")</f>
        <v>jan</v>
      </c>
      <c r="AD15299" s="2">
        <f>WEEKNUM(Base[[#This Row],[Goods Issue Date: Date]])</f>
        <v>1</v>
      </c>
      <c r="AE15299" s="2">
        <f>YEAR(Base[[#This Row],[Order Creation Date: Date]])</f>
        <v>2023</v>
      </c>
      <c r="AF15299" t="str">
        <f>IFERROR(VLOOKUP(Base[[#This Row],[Original Customer Code]],'[1]GRUPO AJUSTADO'!A:J,10,),"")</f>
        <v/>
      </c>
      <c r="AG15299" t="str">
        <f>IF(Base[[#This Row],[Reject Reason Code]]&lt;&gt;"","Cancelado",IF(Base[[#This Row],[Goods Issue Date: Date]]&gt;1,"Faturado","Em aberto"))</f>
        <v>Faturado</v>
      </c>
      <c r="AH15299" t="str">
        <f>IFERROR(VLOOKUP(Base[[#This Row],[Item - SAP Model Code]],'[1]3p'!C:I,7,),"LUX")</f>
        <v>LUX</v>
      </c>
    </row>
    <row r="15300" spans="1:34" x14ac:dyDescent="0.3">
      <c r="A15300" t="s">
        <v>39926</v>
      </c>
      <c r="B15300" t="s">
        <v>39927</v>
      </c>
      <c r="C15300" t="s">
        <v>1061</v>
      </c>
      <c r="D15300" t="s">
        <v>1062</v>
      </c>
      <c r="E15300" t="s">
        <v>64</v>
      </c>
      <c r="F15300" t="s">
        <v>80</v>
      </c>
      <c r="G15300" t="s">
        <v>81</v>
      </c>
      <c r="H15300" t="s">
        <v>66</v>
      </c>
      <c r="I15300" t="s">
        <v>67</v>
      </c>
      <c r="J15300" s="1">
        <v>45294</v>
      </c>
      <c r="K15300" s="1">
        <v>45288</v>
      </c>
      <c r="L15300" t="s">
        <v>82</v>
      </c>
      <c r="M15300" t="s">
        <v>8930</v>
      </c>
      <c r="N15300" t="s">
        <v>2858</v>
      </c>
      <c r="O15300">
        <v>1</v>
      </c>
      <c r="P15300">
        <v>3</v>
      </c>
      <c r="Q15300">
        <v>1</v>
      </c>
      <c r="S15300">
        <v>1</v>
      </c>
      <c r="T15300">
        <v>100</v>
      </c>
      <c r="V15300" t="s">
        <v>46</v>
      </c>
      <c r="X15300">
        <v>749.9</v>
      </c>
      <c r="Y15300" t="s">
        <v>70</v>
      </c>
      <c r="Z15300" t="str">
        <f>IFERROR(VLOOKUP(Base[[#This Row],[Orders Detail - User Inserting Record]],[1]Teams!A:B,2,),"-")</f>
        <v>Fernanda Nascimento Campos</v>
      </c>
      <c r="AA15300" t="str">
        <f>IFERROR(VLOOKUP(Base[[#This Row],[Orders Detail - User Inserting Record]],[1]Teams!A:C,3,),"-")</f>
        <v>BackOffice</v>
      </c>
      <c r="AB15300" t="str">
        <f>IFERROR(VLOOKUP(Base[[#This Row],[Orders Detail - User Inserting Record]],[1]Teams!A:D,4,),"-")</f>
        <v>Fabrcio</v>
      </c>
      <c r="AC15300" t="str">
        <f>TEXT(Base[[#This Row],[Goods Issue Date: Date]],"mmm")</f>
        <v>jan</v>
      </c>
      <c r="AD15300" s="2">
        <f>WEEKNUM(Base[[#This Row],[Goods Issue Date: Date]])</f>
        <v>1</v>
      </c>
      <c r="AE15300" s="2">
        <f>YEAR(Base[[#This Row],[Order Creation Date: Date]])</f>
        <v>2023</v>
      </c>
      <c r="AF15300" t="str">
        <f>IFERROR(VLOOKUP(Base[[#This Row],[Original Customer Code]],'[1]GRUPO AJUSTADO'!A:J,10,),"")</f>
        <v/>
      </c>
      <c r="AG15300" t="str">
        <f>IF(Base[[#This Row],[Reject Reason Code]]&lt;&gt;"","Cancelado",IF(Base[[#This Row],[Goods Issue Date: Date]]&gt;1,"Faturado","Em aberto"))</f>
        <v>Faturado</v>
      </c>
      <c r="AH15300" t="str">
        <f>IFERROR(VLOOKUP(Base[[#This Row],[Item - SAP Model Code]],'[1]3p'!C:I,7,),"LUX")</f>
        <v>LUX</v>
      </c>
    </row>
    <row r="15301" spans="1:34" x14ac:dyDescent="0.3">
      <c r="A15301" t="s">
        <v>39928</v>
      </c>
      <c r="B15301" t="s">
        <v>14337</v>
      </c>
      <c r="C15301" t="s">
        <v>115</v>
      </c>
      <c r="D15301" t="s">
        <v>210</v>
      </c>
      <c r="E15301" t="s">
        <v>38</v>
      </c>
      <c r="F15301" t="s">
        <v>225</v>
      </c>
      <c r="G15301" t="s">
        <v>89</v>
      </c>
      <c r="H15301" t="s">
        <v>118</v>
      </c>
      <c r="I15301" t="s">
        <v>42</v>
      </c>
      <c r="J15301" s="1">
        <v>45294</v>
      </c>
      <c r="K15301" s="1">
        <v>45288</v>
      </c>
      <c r="L15301" t="s">
        <v>43</v>
      </c>
      <c r="M15301" t="s">
        <v>39929</v>
      </c>
      <c r="N15301" t="s">
        <v>5316</v>
      </c>
      <c r="O15301">
        <v>1</v>
      </c>
      <c r="P15301">
        <v>3</v>
      </c>
      <c r="Q15301">
        <v>1</v>
      </c>
      <c r="S15301">
        <v>1</v>
      </c>
      <c r="T15301">
        <v>100</v>
      </c>
      <c r="V15301" t="s">
        <v>2158</v>
      </c>
      <c r="W15301" t="s">
        <v>2159</v>
      </c>
      <c r="X15301">
        <v>211.43</v>
      </c>
      <c r="Y15301" t="s">
        <v>47</v>
      </c>
      <c r="Z15301" t="str">
        <f>IFERROR(VLOOKUP(Base[[#This Row],[Orders Detail - User Inserting Record]],[1]Teams!A:B,2,),"-")</f>
        <v>Emilia de Almeida Costa</v>
      </c>
      <c r="AA15301" t="str">
        <f>IFERROR(VLOOKUP(Base[[#This Row],[Orders Detail - User Inserting Record]],[1]Teams!A:C,3,),"-")</f>
        <v>Ilhas Especiais</v>
      </c>
      <c r="AB15301" t="str">
        <f>IFERROR(VLOOKUP(Base[[#This Row],[Orders Detail - User Inserting Record]],[1]Teams!A:D,4,),"-")</f>
        <v>Jennifer</v>
      </c>
      <c r="AC15301" t="str">
        <f>TEXT(Base[[#This Row],[Goods Issue Date: Date]],"mmm")</f>
        <v>jan</v>
      </c>
      <c r="AD15301" s="2">
        <f>WEEKNUM(Base[[#This Row],[Goods Issue Date: Date]])</f>
        <v>1</v>
      </c>
      <c r="AE15301" s="2">
        <f>YEAR(Base[[#This Row],[Order Creation Date: Date]])</f>
        <v>2023</v>
      </c>
      <c r="AF15301" t="str">
        <f>IFERROR(VLOOKUP(Base[[#This Row],[Original Customer Code]],'[1]GRUPO AJUSTADO'!A:J,10,),"")</f>
        <v/>
      </c>
      <c r="AG15301" t="str">
        <f>IF(Base[[#This Row],[Reject Reason Code]]&lt;&gt;"","Cancelado",IF(Base[[#This Row],[Goods Issue Date: Date]]&gt;1,"Faturado","Em aberto"))</f>
        <v>Faturado</v>
      </c>
      <c r="AH15301" t="str">
        <f>IFERROR(VLOOKUP(Base[[#This Row],[Item - SAP Model Code]],'[1]3p'!C:I,7,),"LUX")</f>
        <v>LUX</v>
      </c>
    </row>
    <row r="15302" spans="1:34" x14ac:dyDescent="0.3">
      <c r="A15302" t="s">
        <v>39930</v>
      </c>
      <c r="B15302" t="s">
        <v>8601</v>
      </c>
      <c r="C15302" t="s">
        <v>115</v>
      </c>
      <c r="D15302" t="s">
        <v>210</v>
      </c>
      <c r="E15302" t="s">
        <v>38</v>
      </c>
      <c r="F15302" t="s">
        <v>65</v>
      </c>
      <c r="G15302" t="s">
        <v>40</v>
      </c>
      <c r="H15302" t="s">
        <v>66</v>
      </c>
      <c r="I15302" t="s">
        <v>42</v>
      </c>
      <c r="J15302" s="1">
        <v>45294</v>
      </c>
      <c r="K15302" s="1">
        <v>45288</v>
      </c>
      <c r="L15302" t="s">
        <v>43</v>
      </c>
      <c r="M15302" t="s">
        <v>1415</v>
      </c>
      <c r="N15302" t="s">
        <v>1416</v>
      </c>
      <c r="O15302">
        <v>1</v>
      </c>
      <c r="P15302">
        <v>3</v>
      </c>
      <c r="Q15302">
        <v>1</v>
      </c>
      <c r="S15302">
        <v>1</v>
      </c>
      <c r="T15302">
        <v>100</v>
      </c>
      <c r="V15302" t="s">
        <v>46</v>
      </c>
      <c r="X15302">
        <v>303.23</v>
      </c>
      <c r="Y15302" t="s">
        <v>47</v>
      </c>
      <c r="Z15302" t="str">
        <f>IFERROR(VLOOKUP(Base[[#This Row],[Orders Detail - User Inserting Record]],[1]Teams!A:B,2,),"-")</f>
        <v>Emilia de Almeida Costa</v>
      </c>
      <c r="AA15302" t="str">
        <f>IFERROR(VLOOKUP(Base[[#This Row],[Orders Detail - User Inserting Record]],[1]Teams!A:C,3,),"-")</f>
        <v>Ilhas Especiais</v>
      </c>
      <c r="AB15302" t="str">
        <f>IFERROR(VLOOKUP(Base[[#This Row],[Orders Detail - User Inserting Record]],[1]Teams!A:D,4,),"-")</f>
        <v>Jennifer</v>
      </c>
      <c r="AC15302" t="str">
        <f>TEXT(Base[[#This Row],[Goods Issue Date: Date]],"mmm")</f>
        <v>jan</v>
      </c>
      <c r="AD15302" s="2">
        <f>WEEKNUM(Base[[#This Row],[Goods Issue Date: Date]])</f>
        <v>1</v>
      </c>
      <c r="AE15302" s="2">
        <f>YEAR(Base[[#This Row],[Order Creation Date: Date]])</f>
        <v>2023</v>
      </c>
      <c r="AF15302" t="str">
        <f>IFERROR(VLOOKUP(Base[[#This Row],[Original Customer Code]],'[1]GRUPO AJUSTADO'!A:J,10,),"")</f>
        <v/>
      </c>
      <c r="AG15302" t="str">
        <f>IF(Base[[#This Row],[Reject Reason Code]]&lt;&gt;"","Cancelado",IF(Base[[#This Row],[Goods Issue Date: Date]]&gt;1,"Faturado","Em aberto"))</f>
        <v>Faturado</v>
      </c>
      <c r="AH15302" t="str">
        <f>IFERROR(VLOOKUP(Base[[#This Row],[Item - SAP Model Code]],'[1]3p'!C:I,7,),"LUX")</f>
        <v>LUX</v>
      </c>
    </row>
    <row r="15303" spans="1:34" x14ac:dyDescent="0.3">
      <c r="A15303" t="s">
        <v>39931</v>
      </c>
      <c r="B15303" t="s">
        <v>10222</v>
      </c>
      <c r="C15303" t="s">
        <v>115</v>
      </c>
      <c r="D15303" t="s">
        <v>210</v>
      </c>
      <c r="E15303" t="s">
        <v>38</v>
      </c>
      <c r="F15303" t="s">
        <v>766</v>
      </c>
      <c r="G15303" t="s">
        <v>89</v>
      </c>
      <c r="H15303" t="s">
        <v>41</v>
      </c>
      <c r="I15303" t="s">
        <v>42</v>
      </c>
      <c r="J15303" s="1">
        <v>45314</v>
      </c>
      <c r="K15303" s="1">
        <v>45288</v>
      </c>
      <c r="L15303" t="s">
        <v>43</v>
      </c>
      <c r="M15303" t="s">
        <v>4253</v>
      </c>
      <c r="N15303" t="s">
        <v>6174</v>
      </c>
      <c r="O15303">
        <v>1</v>
      </c>
      <c r="P15303">
        <v>23</v>
      </c>
      <c r="Q15303">
        <v>4</v>
      </c>
      <c r="S15303">
        <v>1</v>
      </c>
      <c r="T15303">
        <v>100</v>
      </c>
      <c r="V15303" t="s">
        <v>46</v>
      </c>
      <c r="X15303">
        <v>671.43</v>
      </c>
      <c r="Y15303" t="s">
        <v>47</v>
      </c>
      <c r="Z15303" t="str">
        <f>IFERROR(VLOOKUP(Base[[#This Row],[Orders Detail - User Inserting Record]],[1]Teams!A:B,2,),"-")</f>
        <v>Emilia de Almeida Costa</v>
      </c>
      <c r="AA15303" t="str">
        <f>IFERROR(VLOOKUP(Base[[#This Row],[Orders Detail - User Inserting Record]],[1]Teams!A:C,3,),"-")</f>
        <v>Ilhas Especiais</v>
      </c>
      <c r="AB15303" t="str">
        <f>IFERROR(VLOOKUP(Base[[#This Row],[Orders Detail - User Inserting Record]],[1]Teams!A:D,4,),"-")</f>
        <v>Jennifer</v>
      </c>
      <c r="AC15303" t="str">
        <f>TEXT(Base[[#This Row],[Goods Issue Date: Date]],"mmm")</f>
        <v>jan</v>
      </c>
      <c r="AD15303" s="2">
        <f>WEEKNUM(Base[[#This Row],[Goods Issue Date: Date]])</f>
        <v>4</v>
      </c>
      <c r="AE15303" s="2">
        <f>YEAR(Base[[#This Row],[Order Creation Date: Date]])</f>
        <v>2023</v>
      </c>
      <c r="AF15303" t="str">
        <f>IFERROR(VLOOKUP(Base[[#This Row],[Original Customer Code]],'[1]GRUPO AJUSTADO'!A:J,10,),"")</f>
        <v/>
      </c>
      <c r="AG15303" t="str">
        <f>IF(Base[[#This Row],[Reject Reason Code]]&lt;&gt;"","Cancelado",IF(Base[[#This Row],[Goods Issue Date: Date]]&gt;1,"Faturado","Em aberto"))</f>
        <v>Faturado</v>
      </c>
      <c r="AH15303" t="str">
        <f>IFERROR(VLOOKUP(Base[[#This Row],[Item - SAP Model Code]],'[1]3p'!C:I,7,),"LUX")</f>
        <v>LUX</v>
      </c>
    </row>
    <row r="15304" spans="1:34" x14ac:dyDescent="0.3">
      <c r="A15304" t="s">
        <v>39932</v>
      </c>
      <c r="B15304" t="s">
        <v>23473</v>
      </c>
      <c r="C15304" t="s">
        <v>115</v>
      </c>
      <c r="D15304" t="s">
        <v>210</v>
      </c>
      <c r="E15304" t="s">
        <v>38</v>
      </c>
      <c r="F15304" t="s">
        <v>1073</v>
      </c>
      <c r="G15304" t="s">
        <v>89</v>
      </c>
      <c r="H15304" t="s">
        <v>351</v>
      </c>
      <c r="I15304" t="s">
        <v>42</v>
      </c>
      <c r="J15304" s="1">
        <v>45294</v>
      </c>
      <c r="K15304" s="1">
        <v>45288</v>
      </c>
      <c r="L15304" t="s">
        <v>43</v>
      </c>
      <c r="M15304" t="s">
        <v>9308</v>
      </c>
      <c r="N15304" t="s">
        <v>9309</v>
      </c>
      <c r="O15304">
        <v>1</v>
      </c>
      <c r="P15304">
        <v>3</v>
      </c>
      <c r="Q15304">
        <v>1</v>
      </c>
      <c r="S15304">
        <v>1</v>
      </c>
      <c r="T15304">
        <v>100</v>
      </c>
      <c r="V15304" t="s">
        <v>46</v>
      </c>
      <c r="X15304">
        <v>125.71</v>
      </c>
      <c r="Y15304" t="s">
        <v>47</v>
      </c>
      <c r="Z15304" t="str">
        <f>IFERROR(VLOOKUP(Base[[#This Row],[Orders Detail - User Inserting Record]],[1]Teams!A:B,2,),"-")</f>
        <v>Emilia de Almeida Costa</v>
      </c>
      <c r="AA15304" t="str">
        <f>IFERROR(VLOOKUP(Base[[#This Row],[Orders Detail - User Inserting Record]],[1]Teams!A:C,3,),"-")</f>
        <v>Ilhas Especiais</v>
      </c>
      <c r="AB15304" t="str">
        <f>IFERROR(VLOOKUP(Base[[#This Row],[Orders Detail - User Inserting Record]],[1]Teams!A:D,4,),"-")</f>
        <v>Jennifer</v>
      </c>
      <c r="AC15304" t="str">
        <f>TEXT(Base[[#This Row],[Goods Issue Date: Date]],"mmm")</f>
        <v>jan</v>
      </c>
      <c r="AD15304" s="2">
        <f>WEEKNUM(Base[[#This Row],[Goods Issue Date: Date]])</f>
        <v>1</v>
      </c>
      <c r="AE15304" s="2">
        <f>YEAR(Base[[#This Row],[Order Creation Date: Date]])</f>
        <v>2023</v>
      </c>
      <c r="AF15304" t="str">
        <f>IFERROR(VLOOKUP(Base[[#This Row],[Original Customer Code]],'[1]GRUPO AJUSTADO'!A:J,10,),"")</f>
        <v/>
      </c>
      <c r="AG15304" t="str">
        <f>IF(Base[[#This Row],[Reject Reason Code]]&lt;&gt;"","Cancelado",IF(Base[[#This Row],[Goods Issue Date: Date]]&gt;1,"Faturado","Em aberto"))</f>
        <v>Faturado</v>
      </c>
      <c r="AH15304" t="str">
        <f>IFERROR(VLOOKUP(Base[[#This Row],[Item - SAP Model Code]],'[1]3p'!C:I,7,),"LUX")</f>
        <v>LUX</v>
      </c>
    </row>
    <row r="15305" spans="1:34" x14ac:dyDescent="0.3">
      <c r="A15305" t="s">
        <v>39933</v>
      </c>
      <c r="B15305" t="s">
        <v>39934</v>
      </c>
      <c r="C15305" t="s">
        <v>115</v>
      </c>
      <c r="D15305" t="s">
        <v>210</v>
      </c>
      <c r="E15305" t="s">
        <v>38</v>
      </c>
      <c r="F15305" t="s">
        <v>1302</v>
      </c>
      <c r="G15305" t="s">
        <v>89</v>
      </c>
      <c r="H15305" t="s">
        <v>41</v>
      </c>
      <c r="I15305" t="s">
        <v>42</v>
      </c>
      <c r="J15305" s="1">
        <v>45294</v>
      </c>
      <c r="K15305" s="1">
        <v>45288</v>
      </c>
      <c r="L15305" t="s">
        <v>43</v>
      </c>
      <c r="M15305" t="s">
        <v>21232</v>
      </c>
      <c r="N15305" t="s">
        <v>648</v>
      </c>
      <c r="O15305">
        <v>1</v>
      </c>
      <c r="P15305">
        <v>3</v>
      </c>
      <c r="Q15305">
        <v>1</v>
      </c>
      <c r="S15305">
        <v>1</v>
      </c>
      <c r="T15305">
        <v>100</v>
      </c>
      <c r="V15305" t="s">
        <v>46</v>
      </c>
      <c r="X15305">
        <v>417.14</v>
      </c>
      <c r="Y15305" t="s">
        <v>47</v>
      </c>
      <c r="Z15305" t="str">
        <f>IFERROR(VLOOKUP(Base[[#This Row],[Orders Detail - User Inserting Record]],[1]Teams!A:B,2,),"-")</f>
        <v>Emilia de Almeida Costa</v>
      </c>
      <c r="AA15305" t="str">
        <f>IFERROR(VLOOKUP(Base[[#This Row],[Orders Detail - User Inserting Record]],[1]Teams!A:C,3,),"-")</f>
        <v>Ilhas Especiais</v>
      </c>
      <c r="AB15305" t="str">
        <f>IFERROR(VLOOKUP(Base[[#This Row],[Orders Detail - User Inserting Record]],[1]Teams!A:D,4,),"-")</f>
        <v>Jennifer</v>
      </c>
      <c r="AC15305" t="str">
        <f>TEXT(Base[[#This Row],[Goods Issue Date: Date]],"mmm")</f>
        <v>jan</v>
      </c>
      <c r="AD15305" s="2">
        <f>WEEKNUM(Base[[#This Row],[Goods Issue Date: Date]])</f>
        <v>1</v>
      </c>
      <c r="AE15305" s="2">
        <f>YEAR(Base[[#This Row],[Order Creation Date: Date]])</f>
        <v>2023</v>
      </c>
      <c r="AF15305" t="str">
        <f>IFERROR(VLOOKUP(Base[[#This Row],[Original Customer Code]],'[1]GRUPO AJUSTADO'!A:J,10,),"")</f>
        <v/>
      </c>
      <c r="AG15305" t="str">
        <f>IF(Base[[#This Row],[Reject Reason Code]]&lt;&gt;"","Cancelado",IF(Base[[#This Row],[Goods Issue Date: Date]]&gt;1,"Faturado","Em aberto"))</f>
        <v>Faturado</v>
      </c>
      <c r="AH15305" t="str">
        <f>IFERROR(VLOOKUP(Base[[#This Row],[Item - SAP Model Code]],'[1]3p'!C:I,7,),"LUX")</f>
        <v>LUX</v>
      </c>
    </row>
    <row r="15306" spans="1:34" x14ac:dyDescent="0.3">
      <c r="A15306" t="s">
        <v>39935</v>
      </c>
      <c r="B15306" t="s">
        <v>11055</v>
      </c>
      <c r="C15306" t="s">
        <v>115</v>
      </c>
      <c r="D15306" t="s">
        <v>210</v>
      </c>
      <c r="E15306" t="s">
        <v>38</v>
      </c>
      <c r="F15306" t="s">
        <v>1073</v>
      </c>
      <c r="G15306" t="s">
        <v>89</v>
      </c>
      <c r="H15306" t="s">
        <v>351</v>
      </c>
      <c r="I15306" t="s">
        <v>42</v>
      </c>
      <c r="J15306" s="1">
        <v>45294</v>
      </c>
      <c r="K15306" s="1">
        <v>45288</v>
      </c>
      <c r="L15306" t="s">
        <v>43</v>
      </c>
      <c r="M15306" t="s">
        <v>9308</v>
      </c>
      <c r="N15306" t="s">
        <v>9309</v>
      </c>
      <c r="O15306">
        <v>1</v>
      </c>
      <c r="P15306">
        <v>3</v>
      </c>
      <c r="Q15306">
        <v>1</v>
      </c>
      <c r="S15306">
        <v>1</v>
      </c>
      <c r="T15306">
        <v>100</v>
      </c>
      <c r="V15306" t="s">
        <v>46</v>
      </c>
      <c r="X15306">
        <v>125.71</v>
      </c>
      <c r="Y15306" t="s">
        <v>47</v>
      </c>
      <c r="Z15306" t="str">
        <f>IFERROR(VLOOKUP(Base[[#This Row],[Orders Detail - User Inserting Record]],[1]Teams!A:B,2,),"-")</f>
        <v>Emilia de Almeida Costa</v>
      </c>
      <c r="AA15306" t="str">
        <f>IFERROR(VLOOKUP(Base[[#This Row],[Orders Detail - User Inserting Record]],[1]Teams!A:C,3,),"-")</f>
        <v>Ilhas Especiais</v>
      </c>
      <c r="AB15306" t="str">
        <f>IFERROR(VLOOKUP(Base[[#This Row],[Orders Detail - User Inserting Record]],[1]Teams!A:D,4,),"-")</f>
        <v>Jennifer</v>
      </c>
      <c r="AC15306" t="str">
        <f>TEXT(Base[[#This Row],[Goods Issue Date: Date]],"mmm")</f>
        <v>jan</v>
      </c>
      <c r="AD15306" s="2">
        <f>WEEKNUM(Base[[#This Row],[Goods Issue Date: Date]])</f>
        <v>1</v>
      </c>
      <c r="AE15306" s="2">
        <f>YEAR(Base[[#This Row],[Order Creation Date: Date]])</f>
        <v>2023</v>
      </c>
      <c r="AF15306" t="str">
        <f>IFERROR(VLOOKUP(Base[[#This Row],[Original Customer Code]],'[1]GRUPO AJUSTADO'!A:J,10,),"")</f>
        <v/>
      </c>
      <c r="AG15306" t="str">
        <f>IF(Base[[#This Row],[Reject Reason Code]]&lt;&gt;"","Cancelado",IF(Base[[#This Row],[Goods Issue Date: Date]]&gt;1,"Faturado","Em aberto"))</f>
        <v>Faturado</v>
      </c>
      <c r="AH15306" t="str">
        <f>IFERROR(VLOOKUP(Base[[#This Row],[Item - SAP Model Code]],'[1]3p'!C:I,7,),"LUX")</f>
        <v>LUX</v>
      </c>
    </row>
    <row r="15307" spans="1:34" x14ac:dyDescent="0.3">
      <c r="A15307" t="s">
        <v>39936</v>
      </c>
      <c r="B15307" t="s">
        <v>39937</v>
      </c>
      <c r="C15307" t="s">
        <v>1061</v>
      </c>
      <c r="D15307" t="s">
        <v>1062</v>
      </c>
      <c r="E15307" t="s">
        <v>64</v>
      </c>
      <c r="F15307" t="s">
        <v>80</v>
      </c>
      <c r="G15307" t="s">
        <v>81</v>
      </c>
      <c r="H15307" t="s">
        <v>66</v>
      </c>
      <c r="I15307" t="s">
        <v>67</v>
      </c>
      <c r="J15307" s="1">
        <v>45294</v>
      </c>
      <c r="K15307" s="1">
        <v>45288</v>
      </c>
      <c r="L15307" t="s">
        <v>82</v>
      </c>
      <c r="M15307" t="s">
        <v>1214</v>
      </c>
      <c r="N15307" t="s">
        <v>5695</v>
      </c>
      <c r="O15307">
        <v>1</v>
      </c>
      <c r="P15307">
        <v>3</v>
      </c>
      <c r="Q15307">
        <v>1</v>
      </c>
      <c r="S15307">
        <v>1</v>
      </c>
      <c r="T15307">
        <v>100</v>
      </c>
      <c r="V15307" t="s">
        <v>46</v>
      </c>
      <c r="X15307">
        <v>999.9</v>
      </c>
      <c r="Y15307" t="s">
        <v>70</v>
      </c>
      <c r="Z15307" t="str">
        <f>IFERROR(VLOOKUP(Base[[#This Row],[Orders Detail - User Inserting Record]],[1]Teams!A:B,2,),"-")</f>
        <v>Fernanda Nascimento Campos</v>
      </c>
      <c r="AA15307" t="str">
        <f>IFERROR(VLOOKUP(Base[[#This Row],[Orders Detail - User Inserting Record]],[1]Teams!A:C,3,),"-")</f>
        <v>BackOffice</v>
      </c>
      <c r="AB15307" t="str">
        <f>IFERROR(VLOOKUP(Base[[#This Row],[Orders Detail - User Inserting Record]],[1]Teams!A:D,4,),"-")</f>
        <v>Fabrcio</v>
      </c>
      <c r="AC15307" t="str">
        <f>TEXT(Base[[#This Row],[Goods Issue Date: Date]],"mmm")</f>
        <v>jan</v>
      </c>
      <c r="AD15307" s="2">
        <f>WEEKNUM(Base[[#This Row],[Goods Issue Date: Date]])</f>
        <v>1</v>
      </c>
      <c r="AE15307" s="2">
        <f>YEAR(Base[[#This Row],[Order Creation Date: Date]])</f>
        <v>2023</v>
      </c>
      <c r="AF15307" t="str">
        <f>IFERROR(VLOOKUP(Base[[#This Row],[Original Customer Code]],'[1]GRUPO AJUSTADO'!A:J,10,),"")</f>
        <v/>
      </c>
      <c r="AG15307" t="str">
        <f>IF(Base[[#This Row],[Reject Reason Code]]&lt;&gt;"","Cancelado",IF(Base[[#This Row],[Goods Issue Date: Date]]&gt;1,"Faturado","Em aberto"))</f>
        <v>Faturado</v>
      </c>
      <c r="AH15307" t="str">
        <f>IFERROR(VLOOKUP(Base[[#This Row],[Item - SAP Model Code]],'[1]3p'!C:I,7,),"LUX")</f>
        <v>LUX</v>
      </c>
    </row>
    <row r="15308" spans="1:34" x14ac:dyDescent="0.3">
      <c r="A15308" t="s">
        <v>39936</v>
      </c>
      <c r="B15308" t="s">
        <v>39937</v>
      </c>
      <c r="C15308" t="s">
        <v>1061</v>
      </c>
      <c r="D15308" t="s">
        <v>1062</v>
      </c>
      <c r="E15308" t="s">
        <v>64</v>
      </c>
      <c r="F15308" t="s">
        <v>80</v>
      </c>
      <c r="G15308" t="s">
        <v>81</v>
      </c>
      <c r="H15308" t="s">
        <v>66</v>
      </c>
      <c r="I15308" t="s">
        <v>67</v>
      </c>
      <c r="J15308" s="1">
        <v>45294</v>
      </c>
      <c r="K15308" s="1">
        <v>45288</v>
      </c>
      <c r="L15308" t="s">
        <v>82</v>
      </c>
      <c r="M15308" t="s">
        <v>2412</v>
      </c>
      <c r="N15308" t="s">
        <v>5695</v>
      </c>
      <c r="O15308">
        <v>1</v>
      </c>
      <c r="P15308">
        <v>3</v>
      </c>
      <c r="Q15308">
        <v>1</v>
      </c>
      <c r="S15308">
        <v>1</v>
      </c>
      <c r="T15308">
        <v>200</v>
      </c>
      <c r="V15308" t="s">
        <v>46</v>
      </c>
      <c r="X15308">
        <v>999.9</v>
      </c>
      <c r="Y15308" t="s">
        <v>70</v>
      </c>
      <c r="Z15308" t="str">
        <f>IFERROR(VLOOKUP(Base[[#This Row],[Orders Detail - User Inserting Record]],[1]Teams!A:B,2,),"-")</f>
        <v>Fernanda Nascimento Campos</v>
      </c>
      <c r="AA15308" t="str">
        <f>IFERROR(VLOOKUP(Base[[#This Row],[Orders Detail - User Inserting Record]],[1]Teams!A:C,3,),"-")</f>
        <v>BackOffice</v>
      </c>
      <c r="AB15308" t="str">
        <f>IFERROR(VLOOKUP(Base[[#This Row],[Orders Detail - User Inserting Record]],[1]Teams!A:D,4,),"-")</f>
        <v>Fabrcio</v>
      </c>
      <c r="AC15308" t="str">
        <f>TEXT(Base[[#This Row],[Goods Issue Date: Date]],"mmm")</f>
        <v>jan</v>
      </c>
      <c r="AD15308" s="2">
        <f>WEEKNUM(Base[[#This Row],[Goods Issue Date: Date]])</f>
        <v>1</v>
      </c>
      <c r="AE15308" s="2">
        <f>YEAR(Base[[#This Row],[Order Creation Date: Date]])</f>
        <v>2023</v>
      </c>
      <c r="AF15308" t="str">
        <f>IFERROR(VLOOKUP(Base[[#This Row],[Original Customer Code]],'[1]GRUPO AJUSTADO'!A:J,10,),"")</f>
        <v/>
      </c>
      <c r="AG15308" t="str">
        <f>IF(Base[[#This Row],[Reject Reason Code]]&lt;&gt;"","Cancelado",IF(Base[[#This Row],[Goods Issue Date: Date]]&gt;1,"Faturado","Em aberto"))</f>
        <v>Faturado</v>
      </c>
      <c r="AH15308" t="str">
        <f>IFERROR(VLOOKUP(Base[[#This Row],[Item - SAP Model Code]],'[1]3p'!C:I,7,),"LUX")</f>
        <v>LUX</v>
      </c>
    </row>
    <row r="15309" spans="1:34" x14ac:dyDescent="0.3">
      <c r="A15309" t="s">
        <v>39938</v>
      </c>
      <c r="B15309" t="s">
        <v>39939</v>
      </c>
      <c r="C15309" t="s">
        <v>39940</v>
      </c>
      <c r="D15309" t="s">
        <v>63</v>
      </c>
      <c r="E15309" t="s">
        <v>38</v>
      </c>
      <c r="F15309" t="s">
        <v>51</v>
      </c>
      <c r="G15309" t="s">
        <v>40</v>
      </c>
      <c r="H15309" t="s">
        <v>52</v>
      </c>
      <c r="I15309" t="s">
        <v>42</v>
      </c>
      <c r="J15309" s="1">
        <v>45300</v>
      </c>
      <c r="K15309" s="1">
        <v>45288</v>
      </c>
      <c r="L15309" t="s">
        <v>43</v>
      </c>
      <c r="M15309" t="s">
        <v>2930</v>
      </c>
      <c r="N15309" t="s">
        <v>3972</v>
      </c>
      <c r="O15309">
        <v>1</v>
      </c>
      <c r="P15309">
        <v>9</v>
      </c>
      <c r="Q15309">
        <v>2</v>
      </c>
      <c r="S15309">
        <v>1</v>
      </c>
      <c r="T15309">
        <v>100</v>
      </c>
      <c r="V15309" t="s">
        <v>46</v>
      </c>
      <c r="X15309">
        <v>740</v>
      </c>
      <c r="Y15309" t="s">
        <v>47</v>
      </c>
      <c r="Z15309" t="str">
        <f>IFERROR(VLOOKUP(Base[[#This Row],[Orders Detail - User Inserting Record]],[1]Teams!A:B,2,),"-")</f>
        <v>Andresa Nobre Do Nascimento</v>
      </c>
      <c r="AA15309" t="str">
        <f>IFERROR(VLOOKUP(Base[[#This Row],[Orders Detail - User Inserting Record]],[1]Teams!A:C,3,),"-")</f>
        <v>Ótico</v>
      </c>
      <c r="AB15309" t="str">
        <f>IFERROR(VLOOKUP(Base[[#This Row],[Orders Detail - User Inserting Record]],[1]Teams!A:D,4,),"-")</f>
        <v>Thaís</v>
      </c>
      <c r="AC15309" t="str">
        <f>TEXT(Base[[#This Row],[Goods Issue Date: Date]],"mmm")</f>
        <v>jan</v>
      </c>
      <c r="AD15309" s="2">
        <f>WEEKNUM(Base[[#This Row],[Goods Issue Date: Date]])</f>
        <v>2</v>
      </c>
      <c r="AE15309" s="2">
        <f>YEAR(Base[[#This Row],[Order Creation Date: Date]])</f>
        <v>2023</v>
      </c>
      <c r="AF15309" t="str">
        <f>IFERROR(VLOOKUP(Base[[#This Row],[Original Customer Code]],'[1]GRUPO AJUSTADO'!A:J,10,),"")</f>
        <v/>
      </c>
      <c r="AG15309" t="str">
        <f>IF(Base[[#This Row],[Reject Reason Code]]&lt;&gt;"","Cancelado",IF(Base[[#This Row],[Goods Issue Date: Date]]&gt;1,"Faturado","Em aberto"))</f>
        <v>Faturado</v>
      </c>
      <c r="AH15309" t="str">
        <f>IFERROR(VLOOKUP(Base[[#This Row],[Item - SAP Model Code]],'[1]3p'!C:I,7,),"LUX")</f>
        <v>LUX</v>
      </c>
    </row>
    <row r="15310" spans="1:34" x14ac:dyDescent="0.3">
      <c r="A15310" t="s">
        <v>39941</v>
      </c>
      <c r="B15310" t="s">
        <v>11969</v>
      </c>
      <c r="C15310" t="s">
        <v>115</v>
      </c>
      <c r="D15310" t="s">
        <v>210</v>
      </c>
      <c r="E15310" t="s">
        <v>38</v>
      </c>
      <c r="F15310" t="s">
        <v>51</v>
      </c>
      <c r="G15310" t="s">
        <v>40</v>
      </c>
      <c r="H15310" t="s">
        <v>52</v>
      </c>
      <c r="I15310" t="s">
        <v>42</v>
      </c>
      <c r="J15310" s="1">
        <v>45294</v>
      </c>
      <c r="K15310" s="1">
        <v>45288</v>
      </c>
      <c r="L15310" t="s">
        <v>43</v>
      </c>
      <c r="M15310" t="s">
        <v>1127</v>
      </c>
      <c r="N15310" t="s">
        <v>1128</v>
      </c>
      <c r="O15310">
        <v>1</v>
      </c>
      <c r="P15310">
        <v>3</v>
      </c>
      <c r="Q15310">
        <v>1</v>
      </c>
      <c r="S15310">
        <v>1</v>
      </c>
      <c r="T15310">
        <v>100</v>
      </c>
      <c r="V15310" t="s">
        <v>46</v>
      </c>
      <c r="X15310">
        <v>264.52</v>
      </c>
      <c r="Y15310" t="s">
        <v>47</v>
      </c>
      <c r="Z15310" t="str">
        <f>IFERROR(VLOOKUP(Base[[#This Row],[Orders Detail - User Inserting Record]],[1]Teams!A:B,2,),"-")</f>
        <v>Emilia de Almeida Costa</v>
      </c>
      <c r="AA15310" t="str">
        <f>IFERROR(VLOOKUP(Base[[#This Row],[Orders Detail - User Inserting Record]],[1]Teams!A:C,3,),"-")</f>
        <v>Ilhas Especiais</v>
      </c>
      <c r="AB15310" t="str">
        <f>IFERROR(VLOOKUP(Base[[#This Row],[Orders Detail - User Inserting Record]],[1]Teams!A:D,4,),"-")</f>
        <v>Jennifer</v>
      </c>
      <c r="AC15310" t="str">
        <f>TEXT(Base[[#This Row],[Goods Issue Date: Date]],"mmm")</f>
        <v>jan</v>
      </c>
      <c r="AD15310" s="2">
        <f>WEEKNUM(Base[[#This Row],[Goods Issue Date: Date]])</f>
        <v>1</v>
      </c>
      <c r="AE15310" s="2">
        <f>YEAR(Base[[#This Row],[Order Creation Date: Date]])</f>
        <v>2023</v>
      </c>
      <c r="AF15310" t="str">
        <f>IFERROR(VLOOKUP(Base[[#This Row],[Original Customer Code]],'[1]GRUPO AJUSTADO'!A:J,10,),"")</f>
        <v/>
      </c>
      <c r="AG15310" t="str">
        <f>IF(Base[[#This Row],[Reject Reason Code]]&lt;&gt;"","Cancelado",IF(Base[[#This Row],[Goods Issue Date: Date]]&gt;1,"Faturado","Em aberto"))</f>
        <v>Faturado</v>
      </c>
      <c r="AH15310" t="str">
        <f>IFERROR(VLOOKUP(Base[[#This Row],[Item - SAP Model Code]],'[1]3p'!C:I,7,),"LUX")</f>
        <v>LUX</v>
      </c>
    </row>
    <row r="15311" spans="1:34" x14ac:dyDescent="0.3">
      <c r="A15311" t="s">
        <v>39942</v>
      </c>
      <c r="B15311" t="s">
        <v>9334</v>
      </c>
      <c r="C15311" t="s">
        <v>115</v>
      </c>
      <c r="D15311" t="s">
        <v>210</v>
      </c>
      <c r="E15311" t="s">
        <v>38</v>
      </c>
      <c r="F15311" t="s">
        <v>51</v>
      </c>
      <c r="G15311" t="s">
        <v>40</v>
      </c>
      <c r="H15311" t="s">
        <v>52</v>
      </c>
      <c r="I15311" t="s">
        <v>42</v>
      </c>
      <c r="J15311" s="1">
        <v>45294</v>
      </c>
      <c r="K15311" s="1">
        <v>45288</v>
      </c>
      <c r="L15311" t="s">
        <v>43</v>
      </c>
      <c r="M15311" t="s">
        <v>897</v>
      </c>
      <c r="N15311" t="s">
        <v>9324</v>
      </c>
      <c r="O15311">
        <v>1</v>
      </c>
      <c r="P15311">
        <v>3</v>
      </c>
      <c r="Q15311">
        <v>1</v>
      </c>
      <c r="S15311">
        <v>1</v>
      </c>
      <c r="T15311">
        <v>100</v>
      </c>
      <c r="V15311" t="s">
        <v>3463</v>
      </c>
      <c r="W15311" t="s">
        <v>3464</v>
      </c>
      <c r="X15311">
        <v>409.68</v>
      </c>
      <c r="Y15311" t="s">
        <v>47</v>
      </c>
      <c r="Z15311" t="str">
        <f>IFERROR(VLOOKUP(Base[[#This Row],[Orders Detail - User Inserting Record]],[1]Teams!A:B,2,),"-")</f>
        <v>Emilia de Almeida Costa</v>
      </c>
      <c r="AA15311" t="str">
        <f>IFERROR(VLOOKUP(Base[[#This Row],[Orders Detail - User Inserting Record]],[1]Teams!A:C,3,),"-")</f>
        <v>Ilhas Especiais</v>
      </c>
      <c r="AB15311" t="str">
        <f>IFERROR(VLOOKUP(Base[[#This Row],[Orders Detail - User Inserting Record]],[1]Teams!A:D,4,),"-")</f>
        <v>Jennifer</v>
      </c>
      <c r="AC15311" t="str">
        <f>TEXT(Base[[#This Row],[Goods Issue Date: Date]],"mmm")</f>
        <v>jan</v>
      </c>
      <c r="AD15311" s="2">
        <f>WEEKNUM(Base[[#This Row],[Goods Issue Date: Date]])</f>
        <v>1</v>
      </c>
      <c r="AE15311" s="2">
        <f>YEAR(Base[[#This Row],[Order Creation Date: Date]])</f>
        <v>2023</v>
      </c>
      <c r="AF15311" t="str">
        <f>IFERROR(VLOOKUP(Base[[#This Row],[Original Customer Code]],'[1]GRUPO AJUSTADO'!A:J,10,),"")</f>
        <v/>
      </c>
      <c r="AG15311" t="str">
        <f>IF(Base[[#This Row],[Reject Reason Code]]&lt;&gt;"","Cancelado",IF(Base[[#This Row],[Goods Issue Date: Date]]&gt;1,"Faturado","Em aberto"))</f>
        <v>Faturado</v>
      </c>
      <c r="AH15311" t="str">
        <f>IFERROR(VLOOKUP(Base[[#This Row],[Item - SAP Model Code]],'[1]3p'!C:I,7,),"LUX")</f>
        <v>LUX</v>
      </c>
    </row>
    <row r="15312" spans="1:34" x14ac:dyDescent="0.3">
      <c r="A15312" t="s">
        <v>39943</v>
      </c>
      <c r="B15312" t="s">
        <v>39944</v>
      </c>
      <c r="C15312" t="s">
        <v>39945</v>
      </c>
      <c r="D15312" t="s">
        <v>8979</v>
      </c>
      <c r="E15312" t="s">
        <v>38</v>
      </c>
      <c r="F15312" t="s">
        <v>51</v>
      </c>
      <c r="G15312" t="s">
        <v>40</v>
      </c>
      <c r="H15312" t="s">
        <v>52</v>
      </c>
      <c r="I15312" t="s">
        <v>42</v>
      </c>
      <c r="J15312" s="1">
        <v>45294</v>
      </c>
      <c r="K15312" s="1">
        <v>45288</v>
      </c>
      <c r="L15312" t="s">
        <v>43</v>
      </c>
      <c r="M15312" t="s">
        <v>642</v>
      </c>
      <c r="N15312" t="s">
        <v>6548</v>
      </c>
      <c r="O15312">
        <v>1</v>
      </c>
      <c r="P15312">
        <v>3</v>
      </c>
      <c r="Q15312">
        <v>1</v>
      </c>
      <c r="S15312">
        <v>1</v>
      </c>
      <c r="T15312">
        <v>100</v>
      </c>
      <c r="V15312" t="s">
        <v>46</v>
      </c>
      <c r="X15312">
        <v>1100</v>
      </c>
      <c r="Y15312" t="s">
        <v>47</v>
      </c>
      <c r="Z15312" t="str">
        <f>IFERROR(VLOOKUP(Base[[#This Row],[Orders Detail - User Inserting Record]],[1]Teams!A:B,2,),"-")</f>
        <v>Alessandra Marcela De Jesus</v>
      </c>
      <c r="AA15312" t="str">
        <f>IFERROR(VLOOKUP(Base[[#This Row],[Orders Detail - User Inserting Record]],[1]Teams!A:C,3,),"-")</f>
        <v>Repair</v>
      </c>
      <c r="AB15312" t="str">
        <f>IFERROR(VLOOKUP(Base[[#This Row],[Orders Detail - User Inserting Record]],[1]Teams!A:D,4,),"-")</f>
        <v>Cris</v>
      </c>
      <c r="AC15312" t="str">
        <f>TEXT(Base[[#This Row],[Goods Issue Date: Date]],"mmm")</f>
        <v>jan</v>
      </c>
      <c r="AD15312" s="2">
        <f>WEEKNUM(Base[[#This Row],[Goods Issue Date: Date]])</f>
        <v>1</v>
      </c>
      <c r="AE15312" s="2">
        <f>YEAR(Base[[#This Row],[Order Creation Date: Date]])</f>
        <v>2023</v>
      </c>
      <c r="AF15312" t="str">
        <f>IFERROR(VLOOKUP(Base[[#This Row],[Original Customer Code]],'[1]GRUPO AJUSTADO'!A:J,10,),"")</f>
        <v/>
      </c>
      <c r="AG15312" t="str">
        <f>IF(Base[[#This Row],[Reject Reason Code]]&lt;&gt;"","Cancelado",IF(Base[[#This Row],[Goods Issue Date: Date]]&gt;1,"Faturado","Em aberto"))</f>
        <v>Faturado</v>
      </c>
      <c r="AH15312" t="str">
        <f>IFERROR(VLOOKUP(Base[[#This Row],[Item - SAP Model Code]],'[1]3p'!C:I,7,),"LUX")</f>
        <v>LUX</v>
      </c>
    </row>
    <row r="15313" spans="1:34" x14ac:dyDescent="0.3">
      <c r="A15313" t="s">
        <v>39946</v>
      </c>
      <c r="B15313" t="s">
        <v>39947</v>
      </c>
      <c r="C15313" t="s">
        <v>115</v>
      </c>
      <c r="D15313" t="s">
        <v>210</v>
      </c>
      <c r="E15313" t="s">
        <v>64</v>
      </c>
      <c r="F15313" t="s">
        <v>65</v>
      </c>
      <c r="G15313" t="s">
        <v>40</v>
      </c>
      <c r="H15313" t="s">
        <v>66</v>
      </c>
      <c r="I15313" t="s">
        <v>67</v>
      </c>
      <c r="J15313" s="1">
        <v>45294</v>
      </c>
      <c r="K15313" s="1">
        <v>45288</v>
      </c>
      <c r="L15313" t="s">
        <v>43</v>
      </c>
      <c r="M15313" t="s">
        <v>230</v>
      </c>
      <c r="N15313" t="s">
        <v>231</v>
      </c>
      <c r="O15313">
        <v>1</v>
      </c>
      <c r="P15313">
        <v>3</v>
      </c>
      <c r="Q15313">
        <v>1</v>
      </c>
      <c r="S15313">
        <v>1</v>
      </c>
      <c r="T15313">
        <v>100</v>
      </c>
      <c r="V15313" t="s">
        <v>46</v>
      </c>
      <c r="X15313">
        <v>303.23</v>
      </c>
      <c r="Y15313" t="s">
        <v>70</v>
      </c>
      <c r="Z15313" t="str">
        <f>IFERROR(VLOOKUP(Base[[#This Row],[Orders Detail - User Inserting Record]],[1]Teams!A:B,2,),"-")</f>
        <v>Emilia de Almeida Costa</v>
      </c>
      <c r="AA15313" t="str">
        <f>IFERROR(VLOOKUP(Base[[#This Row],[Orders Detail - User Inserting Record]],[1]Teams!A:C,3,),"-")</f>
        <v>Ilhas Especiais</v>
      </c>
      <c r="AB15313" t="str">
        <f>IFERROR(VLOOKUP(Base[[#This Row],[Orders Detail - User Inserting Record]],[1]Teams!A:D,4,),"-")</f>
        <v>Jennifer</v>
      </c>
      <c r="AC15313" t="str">
        <f>TEXT(Base[[#This Row],[Goods Issue Date: Date]],"mmm")</f>
        <v>jan</v>
      </c>
      <c r="AD15313" s="2">
        <f>WEEKNUM(Base[[#This Row],[Goods Issue Date: Date]])</f>
        <v>1</v>
      </c>
      <c r="AE15313" s="2">
        <f>YEAR(Base[[#This Row],[Order Creation Date: Date]])</f>
        <v>2023</v>
      </c>
      <c r="AF15313" t="str">
        <f>IFERROR(VLOOKUP(Base[[#This Row],[Original Customer Code]],'[1]GRUPO AJUSTADO'!A:J,10,),"")</f>
        <v/>
      </c>
      <c r="AG15313" t="str">
        <f>IF(Base[[#This Row],[Reject Reason Code]]&lt;&gt;"","Cancelado",IF(Base[[#This Row],[Goods Issue Date: Date]]&gt;1,"Faturado","Em aberto"))</f>
        <v>Faturado</v>
      </c>
      <c r="AH15313" t="str">
        <f>IFERROR(VLOOKUP(Base[[#This Row],[Item - SAP Model Code]],'[1]3p'!C:I,7,),"LUX")</f>
        <v>LUX</v>
      </c>
    </row>
    <row r="15314" spans="1:34" x14ac:dyDescent="0.3">
      <c r="A15314" t="s">
        <v>39948</v>
      </c>
      <c r="B15314" t="s">
        <v>4513</v>
      </c>
      <c r="C15314" t="s">
        <v>203</v>
      </c>
      <c r="D15314" t="s">
        <v>4475</v>
      </c>
      <c r="E15314" t="s">
        <v>64</v>
      </c>
      <c r="F15314" t="s">
        <v>2207</v>
      </c>
      <c r="G15314" t="s">
        <v>2208</v>
      </c>
      <c r="H15314" t="s">
        <v>66</v>
      </c>
      <c r="I15314" t="s">
        <v>67</v>
      </c>
      <c r="J15314" s="1">
        <v>45294</v>
      </c>
      <c r="K15314" s="1">
        <v>45288</v>
      </c>
      <c r="L15314" t="s">
        <v>82</v>
      </c>
      <c r="M15314" t="s">
        <v>2209</v>
      </c>
      <c r="N15314" t="s">
        <v>8948</v>
      </c>
      <c r="O15314">
        <v>1</v>
      </c>
      <c r="P15314">
        <v>3</v>
      </c>
      <c r="Q15314">
        <v>1</v>
      </c>
      <c r="S15314">
        <v>1</v>
      </c>
      <c r="T15314">
        <v>100</v>
      </c>
      <c r="V15314" t="s">
        <v>46</v>
      </c>
      <c r="X15314">
        <v>669.9</v>
      </c>
      <c r="Y15314" t="s">
        <v>70</v>
      </c>
      <c r="Z15314" t="str">
        <f>IFERROR(VLOOKUP(Base[[#This Row],[Orders Detail - User Inserting Record]],[1]Teams!A:B,2,),"-")</f>
        <v>Afifa Hazelski</v>
      </c>
      <c r="AA15314" t="str">
        <f>IFERROR(VLOOKUP(Base[[#This Row],[Orders Detail - User Inserting Record]],[1]Teams!A:C,3,),"-")</f>
        <v>Treinamento</v>
      </c>
      <c r="AB15314" t="str">
        <f>IFERROR(VLOOKUP(Base[[#This Row],[Orders Detail - User Inserting Record]],[1]Teams!A:D,4,),"-")</f>
        <v>Samara</v>
      </c>
      <c r="AC15314" t="str">
        <f>TEXT(Base[[#This Row],[Goods Issue Date: Date]],"mmm")</f>
        <v>jan</v>
      </c>
      <c r="AD15314" s="2">
        <f>WEEKNUM(Base[[#This Row],[Goods Issue Date: Date]])</f>
        <v>1</v>
      </c>
      <c r="AE15314" s="2">
        <f>YEAR(Base[[#This Row],[Order Creation Date: Date]])</f>
        <v>2023</v>
      </c>
      <c r="AF15314" t="str">
        <f>IFERROR(VLOOKUP(Base[[#This Row],[Original Customer Code]],'[1]GRUPO AJUSTADO'!A:J,10,),"")</f>
        <v/>
      </c>
      <c r="AG15314" t="str">
        <f>IF(Base[[#This Row],[Reject Reason Code]]&lt;&gt;"","Cancelado",IF(Base[[#This Row],[Goods Issue Date: Date]]&gt;1,"Faturado","Em aberto"))</f>
        <v>Faturado</v>
      </c>
      <c r="AH15314" t="str">
        <f>IFERROR(VLOOKUP(Base[[#This Row],[Item - SAP Model Code]],'[1]3p'!C:I,7,),"LUX")</f>
        <v>LUX</v>
      </c>
    </row>
    <row r="15315" spans="1:34" x14ac:dyDescent="0.3">
      <c r="A15315" t="s">
        <v>39949</v>
      </c>
      <c r="B15315" t="s">
        <v>5703</v>
      </c>
      <c r="C15315" t="s">
        <v>203</v>
      </c>
      <c r="D15315" t="s">
        <v>4475</v>
      </c>
      <c r="E15315" t="s">
        <v>64</v>
      </c>
      <c r="F15315" t="s">
        <v>2207</v>
      </c>
      <c r="G15315" t="s">
        <v>2208</v>
      </c>
      <c r="H15315" t="s">
        <v>66</v>
      </c>
      <c r="I15315" t="s">
        <v>67</v>
      </c>
      <c r="J15315" s="1">
        <v>45294</v>
      </c>
      <c r="K15315" s="1">
        <v>45288</v>
      </c>
      <c r="L15315" t="s">
        <v>82</v>
      </c>
      <c r="M15315" t="s">
        <v>2209</v>
      </c>
      <c r="N15315" t="s">
        <v>8948</v>
      </c>
      <c r="O15315">
        <v>1</v>
      </c>
      <c r="P15315">
        <v>3</v>
      </c>
      <c r="Q15315">
        <v>1</v>
      </c>
      <c r="S15315">
        <v>1</v>
      </c>
      <c r="T15315">
        <v>100</v>
      </c>
      <c r="V15315" t="s">
        <v>46</v>
      </c>
      <c r="X15315">
        <v>669.9</v>
      </c>
      <c r="Y15315" t="s">
        <v>70</v>
      </c>
      <c r="Z15315" t="str">
        <f>IFERROR(VLOOKUP(Base[[#This Row],[Orders Detail - User Inserting Record]],[1]Teams!A:B,2,),"-")</f>
        <v>Afifa Hazelski</v>
      </c>
      <c r="AA15315" t="str">
        <f>IFERROR(VLOOKUP(Base[[#This Row],[Orders Detail - User Inserting Record]],[1]Teams!A:C,3,),"-")</f>
        <v>Treinamento</v>
      </c>
      <c r="AB15315" t="str">
        <f>IFERROR(VLOOKUP(Base[[#This Row],[Orders Detail - User Inserting Record]],[1]Teams!A:D,4,),"-")</f>
        <v>Samara</v>
      </c>
      <c r="AC15315" t="str">
        <f>TEXT(Base[[#This Row],[Goods Issue Date: Date]],"mmm")</f>
        <v>jan</v>
      </c>
      <c r="AD15315" s="2">
        <f>WEEKNUM(Base[[#This Row],[Goods Issue Date: Date]])</f>
        <v>1</v>
      </c>
      <c r="AE15315" s="2">
        <f>YEAR(Base[[#This Row],[Order Creation Date: Date]])</f>
        <v>2023</v>
      </c>
      <c r="AF15315" t="str">
        <f>IFERROR(VLOOKUP(Base[[#This Row],[Original Customer Code]],'[1]GRUPO AJUSTADO'!A:J,10,),"")</f>
        <v/>
      </c>
      <c r="AG15315" t="str">
        <f>IF(Base[[#This Row],[Reject Reason Code]]&lt;&gt;"","Cancelado",IF(Base[[#This Row],[Goods Issue Date: Date]]&gt;1,"Faturado","Em aberto"))</f>
        <v>Faturado</v>
      </c>
      <c r="AH15315" t="str">
        <f>IFERROR(VLOOKUP(Base[[#This Row],[Item - SAP Model Code]],'[1]3p'!C:I,7,),"LUX")</f>
        <v>LUX</v>
      </c>
    </row>
    <row r="15316" spans="1:34" x14ac:dyDescent="0.3">
      <c r="A15316" t="s">
        <v>39950</v>
      </c>
      <c r="B15316" t="s">
        <v>39951</v>
      </c>
      <c r="C15316" t="s">
        <v>39952</v>
      </c>
      <c r="D15316" t="s">
        <v>37</v>
      </c>
      <c r="E15316" t="s">
        <v>38</v>
      </c>
      <c r="F15316" t="s">
        <v>51</v>
      </c>
      <c r="G15316" t="s">
        <v>40</v>
      </c>
      <c r="H15316" t="s">
        <v>52</v>
      </c>
      <c r="I15316" t="s">
        <v>42</v>
      </c>
      <c r="J15316" s="1">
        <v>45294</v>
      </c>
      <c r="K15316" s="1">
        <v>45288</v>
      </c>
      <c r="L15316" t="s">
        <v>43</v>
      </c>
      <c r="M15316" t="s">
        <v>2723</v>
      </c>
      <c r="N15316" t="s">
        <v>17677</v>
      </c>
      <c r="O15316">
        <v>1</v>
      </c>
      <c r="P15316">
        <v>3</v>
      </c>
      <c r="Q15316">
        <v>1</v>
      </c>
      <c r="S15316">
        <v>1</v>
      </c>
      <c r="T15316">
        <v>100</v>
      </c>
      <c r="V15316" t="s">
        <v>46</v>
      </c>
      <c r="X15316">
        <v>870</v>
      </c>
      <c r="Y15316" t="s">
        <v>47</v>
      </c>
      <c r="Z15316" t="str">
        <f>IFERROR(VLOOKUP(Base[[#This Row],[Orders Detail - User Inserting Record]],[1]Teams!A:B,2,),"-")</f>
        <v>Aline Rufino</v>
      </c>
      <c r="AA15316" t="str">
        <f>IFERROR(VLOOKUP(Base[[#This Row],[Orders Detail - User Inserting Record]],[1]Teams!A:C,3,),"-")</f>
        <v>Operations</v>
      </c>
      <c r="AB15316" t="str">
        <f>IFERROR(VLOOKUP(Base[[#This Row],[Orders Detail - User Inserting Record]],[1]Teams!A:D,4,),"-")</f>
        <v>Cris</v>
      </c>
      <c r="AC15316" t="str">
        <f>TEXT(Base[[#This Row],[Goods Issue Date: Date]],"mmm")</f>
        <v>jan</v>
      </c>
      <c r="AD15316" s="2">
        <f>WEEKNUM(Base[[#This Row],[Goods Issue Date: Date]])</f>
        <v>1</v>
      </c>
      <c r="AE15316" s="2">
        <f>YEAR(Base[[#This Row],[Order Creation Date: Date]])</f>
        <v>2023</v>
      </c>
      <c r="AF15316" t="str">
        <f>IFERROR(VLOOKUP(Base[[#This Row],[Original Customer Code]],'[1]GRUPO AJUSTADO'!A:J,10,),"")</f>
        <v/>
      </c>
      <c r="AG15316" t="str">
        <f>IF(Base[[#This Row],[Reject Reason Code]]&lt;&gt;"","Cancelado",IF(Base[[#This Row],[Goods Issue Date: Date]]&gt;1,"Faturado","Em aberto"))</f>
        <v>Faturado</v>
      </c>
      <c r="AH15316" t="str">
        <f>IFERROR(VLOOKUP(Base[[#This Row],[Item - SAP Model Code]],'[1]3p'!C:I,7,),"LUX")</f>
        <v>LUX</v>
      </c>
    </row>
    <row r="15317" spans="1:34" x14ac:dyDescent="0.3">
      <c r="A15317" t="s">
        <v>39953</v>
      </c>
      <c r="B15317" t="s">
        <v>11642</v>
      </c>
      <c r="C15317" t="s">
        <v>115</v>
      </c>
      <c r="D15317" t="s">
        <v>5333</v>
      </c>
      <c r="E15317" t="s">
        <v>38</v>
      </c>
      <c r="F15317" t="s">
        <v>51</v>
      </c>
      <c r="G15317" t="s">
        <v>40</v>
      </c>
      <c r="H15317" t="s">
        <v>52</v>
      </c>
      <c r="I15317" t="s">
        <v>42</v>
      </c>
      <c r="J15317" s="1">
        <v>1</v>
      </c>
      <c r="K15317" s="1">
        <v>45288</v>
      </c>
      <c r="L15317" t="s">
        <v>43</v>
      </c>
      <c r="M15317" t="s">
        <v>1383</v>
      </c>
      <c r="N15317" t="s">
        <v>39954</v>
      </c>
      <c r="O15317">
        <v>1</v>
      </c>
      <c r="P15317">
        <v>1</v>
      </c>
      <c r="Q15317">
        <v>0</v>
      </c>
      <c r="S15317">
        <v>1</v>
      </c>
      <c r="T15317">
        <v>100</v>
      </c>
      <c r="U15317" t="s">
        <v>207</v>
      </c>
      <c r="V15317" t="s">
        <v>46</v>
      </c>
      <c r="X15317">
        <v>0</v>
      </c>
      <c r="Y15317" t="s">
        <v>47</v>
      </c>
      <c r="Z15317" t="str">
        <f>IFERROR(VLOOKUP(Base[[#This Row],[Orders Detail - User Inserting Record]],[1]Teams!A:B,2,),"-")</f>
        <v>Fabiana Lopes</v>
      </c>
      <c r="AA15317" t="str">
        <f>IFERROR(VLOOKUP(Base[[#This Row],[Orders Detail - User Inserting Record]],[1]Teams!A:C,3,),"-")</f>
        <v>Treinamento</v>
      </c>
      <c r="AB15317" t="str">
        <f>IFERROR(VLOOKUP(Base[[#This Row],[Orders Detail - User Inserting Record]],[1]Teams!A:D,4,),"-")</f>
        <v>Samara</v>
      </c>
      <c r="AC15317" t="str">
        <f>TEXT(Base[[#This Row],[Goods Issue Date: Date]],"mmm")</f>
        <v>jan</v>
      </c>
      <c r="AD15317" s="2">
        <f>WEEKNUM(Base[[#This Row],[Goods Issue Date: Date]])</f>
        <v>1</v>
      </c>
      <c r="AE15317" s="2">
        <f>YEAR(Base[[#This Row],[Order Creation Date: Date]])</f>
        <v>2023</v>
      </c>
      <c r="AF15317" t="str">
        <f>IFERROR(VLOOKUP(Base[[#This Row],[Original Customer Code]],'[1]GRUPO AJUSTADO'!A:J,10,),"")</f>
        <v/>
      </c>
      <c r="AG15317" t="str">
        <f>IF(Base[[#This Row],[Reject Reason Code]]&lt;&gt;"","Cancelado",IF(Base[[#This Row],[Goods Issue Date: Date]]&gt;1,"Faturado","Em aberto"))</f>
        <v>Cancelado</v>
      </c>
      <c r="AH15317" t="str">
        <f>IFERROR(VLOOKUP(Base[[#This Row],[Item - SAP Model Code]],'[1]3p'!C:I,7,),"LUX")</f>
        <v>LUX</v>
      </c>
    </row>
    <row r="15318" spans="1:34" x14ac:dyDescent="0.3">
      <c r="A15318" t="s">
        <v>39955</v>
      </c>
      <c r="B15318" t="s">
        <v>12167</v>
      </c>
      <c r="C15318" t="s">
        <v>203</v>
      </c>
      <c r="D15318" t="s">
        <v>148</v>
      </c>
      <c r="E15318" t="s">
        <v>64</v>
      </c>
      <c r="F15318" t="s">
        <v>80</v>
      </c>
      <c r="G15318" t="s">
        <v>81</v>
      </c>
      <c r="H15318" t="s">
        <v>66</v>
      </c>
      <c r="I15318" t="s">
        <v>67</v>
      </c>
      <c r="J15318" s="1">
        <v>45295</v>
      </c>
      <c r="K15318" s="1">
        <v>45289</v>
      </c>
      <c r="L15318" t="s">
        <v>82</v>
      </c>
      <c r="M15318" t="s">
        <v>7214</v>
      </c>
      <c r="N15318" t="s">
        <v>1710</v>
      </c>
      <c r="O15318">
        <v>1</v>
      </c>
      <c r="P15318">
        <v>4</v>
      </c>
      <c r="Q15318">
        <v>1</v>
      </c>
      <c r="S15318">
        <v>3</v>
      </c>
      <c r="T15318">
        <v>100</v>
      </c>
      <c r="V15318" t="s">
        <v>46</v>
      </c>
      <c r="X15318">
        <v>2099.6999999999998</v>
      </c>
      <c r="Y15318" t="s">
        <v>70</v>
      </c>
      <c r="Z15318" t="str">
        <f>IFERROR(VLOOKUP(Base[[#This Row],[Orders Detail - User Inserting Record]],[1]Teams!A:B,2,),"-")</f>
        <v>Maria Eunice Bom Sampaio Courbassier</v>
      </c>
      <c r="AA15318" t="str">
        <f>IFERROR(VLOOKUP(Base[[#This Row],[Orders Detail - User Inserting Record]],[1]Teams!A:C,3,),"-")</f>
        <v>BackOffice</v>
      </c>
      <c r="AB15318" t="str">
        <f>IFERROR(VLOOKUP(Base[[#This Row],[Orders Detail - User Inserting Record]],[1]Teams!A:D,4,),"-")</f>
        <v>Fabrcio</v>
      </c>
      <c r="AC15318" t="str">
        <f>TEXT(Base[[#This Row],[Goods Issue Date: Date]],"mmm")</f>
        <v>jan</v>
      </c>
      <c r="AD15318" s="2">
        <f>WEEKNUM(Base[[#This Row],[Goods Issue Date: Date]])</f>
        <v>1</v>
      </c>
      <c r="AE15318" s="2">
        <f>YEAR(Base[[#This Row],[Order Creation Date: Date]])</f>
        <v>2023</v>
      </c>
      <c r="AF15318" t="str">
        <f>IFERROR(VLOOKUP(Base[[#This Row],[Original Customer Code]],'[1]GRUPO AJUSTADO'!A:J,10,),"")</f>
        <v/>
      </c>
      <c r="AG15318" t="str">
        <f>IF(Base[[#This Row],[Reject Reason Code]]&lt;&gt;"","Cancelado",IF(Base[[#This Row],[Goods Issue Date: Date]]&gt;1,"Faturado","Em aberto"))</f>
        <v>Faturado</v>
      </c>
      <c r="AH15318" t="str">
        <f>IFERROR(VLOOKUP(Base[[#This Row],[Item - SAP Model Code]],'[1]3p'!C:I,7,),"LUX")</f>
        <v>LUX</v>
      </c>
    </row>
    <row r="15319" spans="1:34" x14ac:dyDescent="0.3">
      <c r="A15319" t="s">
        <v>39956</v>
      </c>
      <c r="B15319" t="s">
        <v>39957</v>
      </c>
      <c r="C15319" t="s">
        <v>203</v>
      </c>
      <c r="D15319" t="s">
        <v>1062</v>
      </c>
      <c r="E15319" t="s">
        <v>64</v>
      </c>
      <c r="F15319" t="s">
        <v>80</v>
      </c>
      <c r="G15319" t="s">
        <v>81</v>
      </c>
      <c r="H15319" t="s">
        <v>66</v>
      </c>
      <c r="I15319" t="s">
        <v>67</v>
      </c>
      <c r="J15319" s="1">
        <v>45295</v>
      </c>
      <c r="K15319" s="1">
        <v>45289</v>
      </c>
      <c r="L15319" t="s">
        <v>82</v>
      </c>
      <c r="M15319" t="s">
        <v>7214</v>
      </c>
      <c r="N15319" t="s">
        <v>2866</v>
      </c>
      <c r="O15319">
        <v>1</v>
      </c>
      <c r="P15319">
        <v>4</v>
      </c>
      <c r="Q15319">
        <v>1</v>
      </c>
      <c r="S15319">
        <v>1</v>
      </c>
      <c r="T15319">
        <v>100</v>
      </c>
      <c r="V15319" t="s">
        <v>46</v>
      </c>
      <c r="X15319">
        <v>699.9</v>
      </c>
      <c r="Y15319" t="s">
        <v>70</v>
      </c>
      <c r="Z15319" t="str">
        <f>IFERROR(VLOOKUP(Base[[#This Row],[Orders Detail - User Inserting Record]],[1]Teams!A:B,2,),"-")</f>
        <v>Fernanda Nascimento Campos</v>
      </c>
      <c r="AA15319" t="str">
        <f>IFERROR(VLOOKUP(Base[[#This Row],[Orders Detail - User Inserting Record]],[1]Teams!A:C,3,),"-")</f>
        <v>BackOffice</v>
      </c>
      <c r="AB15319" t="str">
        <f>IFERROR(VLOOKUP(Base[[#This Row],[Orders Detail - User Inserting Record]],[1]Teams!A:D,4,),"-")</f>
        <v>Fabrcio</v>
      </c>
      <c r="AC15319" t="str">
        <f>TEXT(Base[[#This Row],[Goods Issue Date: Date]],"mmm")</f>
        <v>jan</v>
      </c>
      <c r="AD15319" s="2">
        <f>WEEKNUM(Base[[#This Row],[Goods Issue Date: Date]])</f>
        <v>1</v>
      </c>
      <c r="AE15319" s="2">
        <f>YEAR(Base[[#This Row],[Order Creation Date: Date]])</f>
        <v>2023</v>
      </c>
      <c r="AF15319" t="str">
        <f>IFERROR(VLOOKUP(Base[[#This Row],[Original Customer Code]],'[1]GRUPO AJUSTADO'!A:J,10,),"")</f>
        <v/>
      </c>
      <c r="AG15319" t="str">
        <f>IF(Base[[#This Row],[Reject Reason Code]]&lt;&gt;"","Cancelado",IF(Base[[#This Row],[Goods Issue Date: Date]]&gt;1,"Faturado","Em aberto"))</f>
        <v>Faturado</v>
      </c>
      <c r="AH15319" t="str">
        <f>IFERROR(VLOOKUP(Base[[#This Row],[Item - SAP Model Code]],'[1]3p'!C:I,7,),"LUX")</f>
        <v>LUX</v>
      </c>
    </row>
    <row r="15320" spans="1:34" x14ac:dyDescent="0.3">
      <c r="A15320" t="s">
        <v>39958</v>
      </c>
      <c r="B15320" t="s">
        <v>39959</v>
      </c>
      <c r="C15320" t="s">
        <v>39960</v>
      </c>
      <c r="D15320" t="s">
        <v>63</v>
      </c>
      <c r="E15320" t="s">
        <v>64</v>
      </c>
      <c r="F15320" t="s">
        <v>65</v>
      </c>
      <c r="G15320" t="s">
        <v>40</v>
      </c>
      <c r="H15320" t="s">
        <v>66</v>
      </c>
      <c r="I15320" t="s">
        <v>67</v>
      </c>
      <c r="J15320" s="1">
        <v>45294</v>
      </c>
      <c r="K15320" s="1">
        <v>45289</v>
      </c>
      <c r="L15320" t="s">
        <v>43</v>
      </c>
      <c r="M15320" t="s">
        <v>2054</v>
      </c>
      <c r="N15320" t="s">
        <v>31676</v>
      </c>
      <c r="O15320">
        <v>1</v>
      </c>
      <c r="P15320">
        <v>3</v>
      </c>
      <c r="Q15320">
        <v>1</v>
      </c>
      <c r="S15320">
        <v>1</v>
      </c>
      <c r="T15320">
        <v>100</v>
      </c>
      <c r="V15320" t="s">
        <v>46</v>
      </c>
      <c r="X15320">
        <v>1060</v>
      </c>
      <c r="Y15320" t="s">
        <v>70</v>
      </c>
      <c r="Z15320" t="str">
        <f>IFERROR(VLOOKUP(Base[[#This Row],[Orders Detail - User Inserting Record]],[1]Teams!A:B,2,),"-")</f>
        <v>Andresa Nobre Do Nascimento</v>
      </c>
      <c r="AA15320" t="str">
        <f>IFERROR(VLOOKUP(Base[[#This Row],[Orders Detail - User Inserting Record]],[1]Teams!A:C,3,),"-")</f>
        <v>Ótico</v>
      </c>
      <c r="AB15320" t="str">
        <f>IFERROR(VLOOKUP(Base[[#This Row],[Orders Detail - User Inserting Record]],[1]Teams!A:D,4,),"-")</f>
        <v>Thaís</v>
      </c>
      <c r="AC15320" t="str">
        <f>TEXT(Base[[#This Row],[Goods Issue Date: Date]],"mmm")</f>
        <v>jan</v>
      </c>
      <c r="AD15320" s="2">
        <f>WEEKNUM(Base[[#This Row],[Goods Issue Date: Date]])</f>
        <v>1</v>
      </c>
      <c r="AE15320" s="2">
        <f>YEAR(Base[[#This Row],[Order Creation Date: Date]])</f>
        <v>2023</v>
      </c>
      <c r="AF15320" t="str">
        <f>IFERROR(VLOOKUP(Base[[#This Row],[Original Customer Code]],'[1]GRUPO AJUSTADO'!A:J,10,),"")</f>
        <v/>
      </c>
      <c r="AG15320" t="str">
        <f>IF(Base[[#This Row],[Reject Reason Code]]&lt;&gt;"","Cancelado",IF(Base[[#This Row],[Goods Issue Date: Date]]&gt;1,"Faturado","Em aberto"))</f>
        <v>Faturado</v>
      </c>
      <c r="AH15320" t="str">
        <f>IFERROR(VLOOKUP(Base[[#This Row],[Item - SAP Model Code]],'[1]3p'!C:I,7,),"LUX")</f>
        <v>LUX</v>
      </c>
    </row>
    <row r="15321" spans="1:34" x14ac:dyDescent="0.3">
      <c r="A15321" t="s">
        <v>39961</v>
      </c>
      <c r="B15321" t="s">
        <v>39962</v>
      </c>
      <c r="C15321" t="s">
        <v>39963</v>
      </c>
      <c r="D15321" t="s">
        <v>9161</v>
      </c>
      <c r="E15321" t="s">
        <v>64</v>
      </c>
      <c r="F15321" t="s">
        <v>65</v>
      </c>
      <c r="G15321" t="s">
        <v>40</v>
      </c>
      <c r="H15321" t="s">
        <v>66</v>
      </c>
      <c r="I15321" t="s">
        <v>67</v>
      </c>
      <c r="J15321" s="1">
        <v>45294</v>
      </c>
      <c r="K15321" s="1">
        <v>45289</v>
      </c>
      <c r="L15321" t="s">
        <v>43</v>
      </c>
      <c r="M15321" t="s">
        <v>1040</v>
      </c>
      <c r="N15321" t="s">
        <v>1041</v>
      </c>
      <c r="O15321">
        <v>1</v>
      </c>
      <c r="P15321">
        <v>3</v>
      </c>
      <c r="Q15321">
        <v>1</v>
      </c>
      <c r="S15321">
        <v>1</v>
      </c>
      <c r="T15321">
        <v>100</v>
      </c>
      <c r="V15321" t="s">
        <v>46</v>
      </c>
      <c r="X15321">
        <v>1060</v>
      </c>
      <c r="Y15321" t="s">
        <v>70</v>
      </c>
      <c r="Z15321" t="str">
        <f>IFERROR(VLOOKUP(Base[[#This Row],[Orders Detail - User Inserting Record]],[1]Teams!A:B,2,),"-")</f>
        <v>Izabel Aparecida Barbosa Floriano</v>
      </c>
      <c r="AA15321" t="str">
        <f>IFERROR(VLOOKUP(Base[[#This Row],[Orders Detail - User Inserting Record]],[1]Teams!A:C,3,),"-")</f>
        <v>BackOffice</v>
      </c>
      <c r="AB15321" t="str">
        <f>IFERROR(VLOOKUP(Base[[#This Row],[Orders Detail - User Inserting Record]],[1]Teams!A:D,4,),"-")</f>
        <v>Fabrcio</v>
      </c>
      <c r="AC15321" t="str">
        <f>TEXT(Base[[#This Row],[Goods Issue Date: Date]],"mmm")</f>
        <v>jan</v>
      </c>
      <c r="AD15321" s="2">
        <f>WEEKNUM(Base[[#This Row],[Goods Issue Date: Date]])</f>
        <v>1</v>
      </c>
      <c r="AE15321" s="2">
        <f>YEAR(Base[[#This Row],[Order Creation Date: Date]])</f>
        <v>2023</v>
      </c>
      <c r="AF15321" t="str">
        <f>IFERROR(VLOOKUP(Base[[#This Row],[Original Customer Code]],'[1]GRUPO AJUSTADO'!A:J,10,),"")</f>
        <v/>
      </c>
      <c r="AG15321" t="str">
        <f>IF(Base[[#This Row],[Reject Reason Code]]&lt;&gt;"","Cancelado",IF(Base[[#This Row],[Goods Issue Date: Date]]&gt;1,"Faturado","Em aberto"))</f>
        <v>Faturado</v>
      </c>
      <c r="AH15321" t="str">
        <f>IFERROR(VLOOKUP(Base[[#This Row],[Item - SAP Model Code]],'[1]3p'!C:I,7,),"LUX")</f>
        <v>LUX</v>
      </c>
    </row>
    <row r="15322" spans="1:34" x14ac:dyDescent="0.3">
      <c r="A15322" t="s">
        <v>39964</v>
      </c>
      <c r="B15322" t="s">
        <v>12162</v>
      </c>
      <c r="C15322" t="s">
        <v>1061</v>
      </c>
      <c r="D15322" t="s">
        <v>1062</v>
      </c>
      <c r="E15322" t="s">
        <v>64</v>
      </c>
      <c r="F15322" t="s">
        <v>80</v>
      </c>
      <c r="G15322" t="s">
        <v>81</v>
      </c>
      <c r="H15322" t="s">
        <v>66</v>
      </c>
      <c r="I15322" t="s">
        <v>67</v>
      </c>
      <c r="J15322" s="1">
        <v>45295</v>
      </c>
      <c r="K15322" s="1">
        <v>45289</v>
      </c>
      <c r="L15322" t="s">
        <v>82</v>
      </c>
      <c r="M15322" t="s">
        <v>14718</v>
      </c>
      <c r="N15322" t="s">
        <v>33423</v>
      </c>
      <c r="O15322">
        <v>1</v>
      </c>
      <c r="P15322">
        <v>4</v>
      </c>
      <c r="Q15322">
        <v>1</v>
      </c>
      <c r="S15322">
        <v>1</v>
      </c>
      <c r="T15322">
        <v>100</v>
      </c>
      <c r="V15322" t="s">
        <v>46</v>
      </c>
      <c r="X15322">
        <v>649.9</v>
      </c>
      <c r="Y15322" t="s">
        <v>70</v>
      </c>
      <c r="Z15322" t="str">
        <f>IFERROR(VLOOKUP(Base[[#This Row],[Orders Detail - User Inserting Record]],[1]Teams!A:B,2,),"-")</f>
        <v>Fernanda Nascimento Campos</v>
      </c>
      <c r="AA15322" t="str">
        <f>IFERROR(VLOOKUP(Base[[#This Row],[Orders Detail - User Inserting Record]],[1]Teams!A:C,3,),"-")</f>
        <v>BackOffice</v>
      </c>
      <c r="AB15322" t="str">
        <f>IFERROR(VLOOKUP(Base[[#This Row],[Orders Detail - User Inserting Record]],[1]Teams!A:D,4,),"-")</f>
        <v>Fabrcio</v>
      </c>
      <c r="AC15322" t="str">
        <f>TEXT(Base[[#This Row],[Goods Issue Date: Date]],"mmm")</f>
        <v>jan</v>
      </c>
      <c r="AD15322" s="2">
        <f>WEEKNUM(Base[[#This Row],[Goods Issue Date: Date]])</f>
        <v>1</v>
      </c>
      <c r="AE15322" s="2">
        <f>YEAR(Base[[#This Row],[Order Creation Date: Date]])</f>
        <v>2023</v>
      </c>
      <c r="AF15322" t="str">
        <f>IFERROR(VLOOKUP(Base[[#This Row],[Original Customer Code]],'[1]GRUPO AJUSTADO'!A:J,10,),"")</f>
        <v/>
      </c>
      <c r="AG15322" t="str">
        <f>IF(Base[[#This Row],[Reject Reason Code]]&lt;&gt;"","Cancelado",IF(Base[[#This Row],[Goods Issue Date: Date]]&gt;1,"Faturado","Em aberto"))</f>
        <v>Faturado</v>
      </c>
      <c r="AH15322" t="str">
        <f>IFERROR(VLOOKUP(Base[[#This Row],[Item - SAP Model Code]],'[1]3p'!C:I,7,),"LUX")</f>
        <v>LUX</v>
      </c>
    </row>
    <row r="15323" spans="1:34" x14ac:dyDescent="0.3">
      <c r="A15323" t="s">
        <v>39965</v>
      </c>
      <c r="B15323" t="s">
        <v>9582</v>
      </c>
      <c r="C15323" t="s">
        <v>203</v>
      </c>
      <c r="D15323" t="s">
        <v>1062</v>
      </c>
      <c r="E15323" t="s">
        <v>64</v>
      </c>
      <c r="F15323" t="s">
        <v>80</v>
      </c>
      <c r="G15323" t="s">
        <v>81</v>
      </c>
      <c r="H15323" t="s">
        <v>66</v>
      </c>
      <c r="I15323" t="s">
        <v>67</v>
      </c>
      <c r="J15323" s="1">
        <v>45295</v>
      </c>
      <c r="K15323" s="1">
        <v>45289</v>
      </c>
      <c r="L15323" t="s">
        <v>82</v>
      </c>
      <c r="M15323" t="s">
        <v>7214</v>
      </c>
      <c r="N15323" t="s">
        <v>14427</v>
      </c>
      <c r="O15323">
        <v>1</v>
      </c>
      <c r="P15323">
        <v>4</v>
      </c>
      <c r="Q15323">
        <v>1</v>
      </c>
      <c r="S15323">
        <v>1</v>
      </c>
      <c r="T15323">
        <v>200</v>
      </c>
      <c r="V15323" t="s">
        <v>46</v>
      </c>
      <c r="X15323">
        <v>699.9</v>
      </c>
      <c r="Y15323" t="s">
        <v>70</v>
      </c>
      <c r="Z15323" t="str">
        <f>IFERROR(VLOOKUP(Base[[#This Row],[Orders Detail - User Inserting Record]],[1]Teams!A:B,2,),"-")</f>
        <v>Fernanda Nascimento Campos</v>
      </c>
      <c r="AA15323" t="str">
        <f>IFERROR(VLOOKUP(Base[[#This Row],[Orders Detail - User Inserting Record]],[1]Teams!A:C,3,),"-")</f>
        <v>BackOffice</v>
      </c>
      <c r="AB15323" t="str">
        <f>IFERROR(VLOOKUP(Base[[#This Row],[Orders Detail - User Inserting Record]],[1]Teams!A:D,4,),"-")</f>
        <v>Fabrcio</v>
      </c>
      <c r="AC15323" t="str">
        <f>TEXT(Base[[#This Row],[Goods Issue Date: Date]],"mmm")</f>
        <v>jan</v>
      </c>
      <c r="AD15323" s="2">
        <f>WEEKNUM(Base[[#This Row],[Goods Issue Date: Date]])</f>
        <v>1</v>
      </c>
      <c r="AE15323" s="2">
        <f>YEAR(Base[[#This Row],[Order Creation Date: Date]])</f>
        <v>2023</v>
      </c>
      <c r="AF15323" t="str">
        <f>IFERROR(VLOOKUP(Base[[#This Row],[Original Customer Code]],'[1]GRUPO AJUSTADO'!A:J,10,),"")</f>
        <v/>
      </c>
      <c r="AG15323" t="str">
        <f>IF(Base[[#This Row],[Reject Reason Code]]&lt;&gt;"","Cancelado",IF(Base[[#This Row],[Goods Issue Date: Date]]&gt;1,"Faturado","Em aberto"))</f>
        <v>Faturado</v>
      </c>
      <c r="AH15323" t="str">
        <f>IFERROR(VLOOKUP(Base[[#This Row],[Item - SAP Model Code]],'[1]3p'!C:I,7,),"LUX")</f>
        <v>LUX</v>
      </c>
    </row>
    <row r="15324" spans="1:34" x14ac:dyDescent="0.3">
      <c r="A15324" t="s">
        <v>39965</v>
      </c>
      <c r="B15324" t="s">
        <v>9582</v>
      </c>
      <c r="C15324" t="s">
        <v>203</v>
      </c>
      <c r="D15324" t="s">
        <v>1062</v>
      </c>
      <c r="E15324" t="s">
        <v>64</v>
      </c>
      <c r="F15324" t="s">
        <v>80</v>
      </c>
      <c r="G15324" t="s">
        <v>81</v>
      </c>
      <c r="H15324" t="s">
        <v>66</v>
      </c>
      <c r="I15324" t="s">
        <v>67</v>
      </c>
      <c r="J15324" s="1">
        <v>45295</v>
      </c>
      <c r="K15324" s="1">
        <v>45289</v>
      </c>
      <c r="L15324" t="s">
        <v>82</v>
      </c>
      <c r="M15324" t="s">
        <v>14718</v>
      </c>
      <c r="N15324" t="s">
        <v>39966</v>
      </c>
      <c r="O15324">
        <v>1</v>
      </c>
      <c r="P15324">
        <v>4</v>
      </c>
      <c r="Q15324">
        <v>1</v>
      </c>
      <c r="S15324">
        <v>1</v>
      </c>
      <c r="T15324">
        <v>100</v>
      </c>
      <c r="V15324" t="s">
        <v>46</v>
      </c>
      <c r="X15324">
        <v>649.9</v>
      </c>
      <c r="Y15324" t="s">
        <v>70</v>
      </c>
      <c r="Z15324" t="str">
        <f>IFERROR(VLOOKUP(Base[[#This Row],[Orders Detail - User Inserting Record]],[1]Teams!A:B,2,),"-")</f>
        <v>Fernanda Nascimento Campos</v>
      </c>
      <c r="AA15324" t="str">
        <f>IFERROR(VLOOKUP(Base[[#This Row],[Orders Detail - User Inserting Record]],[1]Teams!A:C,3,),"-")</f>
        <v>BackOffice</v>
      </c>
      <c r="AB15324" t="str">
        <f>IFERROR(VLOOKUP(Base[[#This Row],[Orders Detail - User Inserting Record]],[1]Teams!A:D,4,),"-")</f>
        <v>Fabrcio</v>
      </c>
      <c r="AC15324" t="str">
        <f>TEXT(Base[[#This Row],[Goods Issue Date: Date]],"mmm")</f>
        <v>jan</v>
      </c>
      <c r="AD15324" s="2">
        <f>WEEKNUM(Base[[#This Row],[Goods Issue Date: Date]])</f>
        <v>1</v>
      </c>
      <c r="AE15324" s="2">
        <f>YEAR(Base[[#This Row],[Order Creation Date: Date]])</f>
        <v>2023</v>
      </c>
      <c r="AF15324" t="str">
        <f>IFERROR(VLOOKUP(Base[[#This Row],[Original Customer Code]],'[1]GRUPO AJUSTADO'!A:J,10,),"")</f>
        <v/>
      </c>
      <c r="AG15324" t="str">
        <f>IF(Base[[#This Row],[Reject Reason Code]]&lt;&gt;"","Cancelado",IF(Base[[#This Row],[Goods Issue Date: Date]]&gt;1,"Faturado","Em aberto"))</f>
        <v>Faturado</v>
      </c>
      <c r="AH15324" t="str">
        <f>IFERROR(VLOOKUP(Base[[#This Row],[Item - SAP Model Code]],'[1]3p'!C:I,7,),"LUX")</f>
        <v>LUX</v>
      </c>
    </row>
    <row r="15325" spans="1:34" x14ac:dyDescent="0.3">
      <c r="A15325" t="s">
        <v>39967</v>
      </c>
      <c r="B15325" t="s">
        <v>39968</v>
      </c>
      <c r="C15325" t="s">
        <v>39969</v>
      </c>
      <c r="D15325" t="s">
        <v>63</v>
      </c>
      <c r="E15325" t="s">
        <v>38</v>
      </c>
      <c r="F15325" t="s">
        <v>51</v>
      </c>
      <c r="G15325" t="s">
        <v>40</v>
      </c>
      <c r="H15325" t="s">
        <v>52</v>
      </c>
      <c r="I15325" t="s">
        <v>42</v>
      </c>
      <c r="J15325" s="1">
        <v>45294</v>
      </c>
      <c r="K15325" s="1">
        <v>45289</v>
      </c>
      <c r="L15325" t="s">
        <v>43</v>
      </c>
      <c r="M15325" t="s">
        <v>166</v>
      </c>
      <c r="N15325" t="s">
        <v>1092</v>
      </c>
      <c r="O15325">
        <v>1</v>
      </c>
      <c r="P15325">
        <v>3</v>
      </c>
      <c r="Q15325">
        <v>1</v>
      </c>
      <c r="S15325">
        <v>1</v>
      </c>
      <c r="T15325">
        <v>100</v>
      </c>
      <c r="V15325" t="s">
        <v>46</v>
      </c>
      <c r="X15325">
        <v>1270</v>
      </c>
      <c r="Y15325" t="s">
        <v>47</v>
      </c>
      <c r="Z15325" t="str">
        <f>IFERROR(VLOOKUP(Base[[#This Row],[Orders Detail - User Inserting Record]],[1]Teams!A:B,2,),"-")</f>
        <v>Andresa Nobre Do Nascimento</v>
      </c>
      <c r="AA15325" t="str">
        <f>IFERROR(VLOOKUP(Base[[#This Row],[Orders Detail - User Inserting Record]],[1]Teams!A:C,3,),"-")</f>
        <v>Ótico</v>
      </c>
      <c r="AB15325" t="str">
        <f>IFERROR(VLOOKUP(Base[[#This Row],[Orders Detail - User Inserting Record]],[1]Teams!A:D,4,),"-")</f>
        <v>Thaís</v>
      </c>
      <c r="AC15325" t="str">
        <f>TEXT(Base[[#This Row],[Goods Issue Date: Date]],"mmm")</f>
        <v>jan</v>
      </c>
      <c r="AD15325" s="2">
        <f>WEEKNUM(Base[[#This Row],[Goods Issue Date: Date]])</f>
        <v>1</v>
      </c>
      <c r="AE15325" s="2">
        <f>YEAR(Base[[#This Row],[Order Creation Date: Date]])</f>
        <v>2023</v>
      </c>
      <c r="AF15325" t="str">
        <f>IFERROR(VLOOKUP(Base[[#This Row],[Original Customer Code]],'[1]GRUPO AJUSTADO'!A:J,10,),"")</f>
        <v/>
      </c>
      <c r="AG15325" t="str">
        <f>IF(Base[[#This Row],[Reject Reason Code]]&lt;&gt;"","Cancelado",IF(Base[[#This Row],[Goods Issue Date: Date]]&gt;1,"Faturado","Em aberto"))</f>
        <v>Faturado</v>
      </c>
      <c r="AH15325" t="str">
        <f>IFERROR(VLOOKUP(Base[[#This Row],[Item - SAP Model Code]],'[1]3p'!C:I,7,),"LUX")</f>
        <v>LUX</v>
      </c>
    </row>
    <row r="15326" spans="1:34" x14ac:dyDescent="0.3">
      <c r="A15326" t="s">
        <v>39970</v>
      </c>
      <c r="B15326" t="s">
        <v>11527</v>
      </c>
      <c r="C15326" t="s">
        <v>203</v>
      </c>
      <c r="D15326" t="s">
        <v>1062</v>
      </c>
      <c r="E15326" t="s">
        <v>64</v>
      </c>
      <c r="F15326" t="s">
        <v>80</v>
      </c>
      <c r="G15326" t="s">
        <v>81</v>
      </c>
      <c r="H15326" t="s">
        <v>66</v>
      </c>
      <c r="I15326" t="s">
        <v>67</v>
      </c>
      <c r="J15326" s="1">
        <v>45295</v>
      </c>
      <c r="K15326" s="1">
        <v>45289</v>
      </c>
      <c r="L15326" t="s">
        <v>82</v>
      </c>
      <c r="M15326" t="s">
        <v>7214</v>
      </c>
      <c r="N15326" t="s">
        <v>14408</v>
      </c>
      <c r="O15326">
        <v>1</v>
      </c>
      <c r="P15326">
        <v>4</v>
      </c>
      <c r="Q15326">
        <v>1</v>
      </c>
      <c r="S15326">
        <v>1</v>
      </c>
      <c r="T15326">
        <v>600</v>
      </c>
      <c r="V15326" t="s">
        <v>46</v>
      </c>
      <c r="X15326">
        <v>699.9</v>
      </c>
      <c r="Y15326" t="s">
        <v>70</v>
      </c>
      <c r="Z15326" t="str">
        <f>IFERROR(VLOOKUP(Base[[#This Row],[Orders Detail - User Inserting Record]],[1]Teams!A:B,2,),"-")</f>
        <v>Fernanda Nascimento Campos</v>
      </c>
      <c r="AA15326" t="str">
        <f>IFERROR(VLOOKUP(Base[[#This Row],[Orders Detail - User Inserting Record]],[1]Teams!A:C,3,),"-")</f>
        <v>BackOffice</v>
      </c>
      <c r="AB15326" t="str">
        <f>IFERROR(VLOOKUP(Base[[#This Row],[Orders Detail - User Inserting Record]],[1]Teams!A:D,4,),"-")</f>
        <v>Fabrcio</v>
      </c>
      <c r="AC15326" t="str">
        <f>TEXT(Base[[#This Row],[Goods Issue Date: Date]],"mmm")</f>
        <v>jan</v>
      </c>
      <c r="AD15326" s="2">
        <f>WEEKNUM(Base[[#This Row],[Goods Issue Date: Date]])</f>
        <v>1</v>
      </c>
      <c r="AE15326" s="2">
        <f>YEAR(Base[[#This Row],[Order Creation Date: Date]])</f>
        <v>2023</v>
      </c>
      <c r="AF15326" t="str">
        <f>IFERROR(VLOOKUP(Base[[#This Row],[Original Customer Code]],'[1]GRUPO AJUSTADO'!A:J,10,),"")</f>
        <v/>
      </c>
      <c r="AG15326" t="str">
        <f>IF(Base[[#This Row],[Reject Reason Code]]&lt;&gt;"","Cancelado",IF(Base[[#This Row],[Goods Issue Date: Date]]&gt;1,"Faturado","Em aberto"))</f>
        <v>Faturado</v>
      </c>
      <c r="AH15326" t="str">
        <f>IFERROR(VLOOKUP(Base[[#This Row],[Item - SAP Model Code]],'[1]3p'!C:I,7,),"LUX")</f>
        <v>LUX</v>
      </c>
    </row>
    <row r="15327" spans="1:34" x14ac:dyDescent="0.3">
      <c r="A15327" t="s">
        <v>39970</v>
      </c>
      <c r="B15327" t="s">
        <v>11527</v>
      </c>
      <c r="C15327" t="s">
        <v>203</v>
      </c>
      <c r="D15327" t="s">
        <v>1062</v>
      </c>
      <c r="E15327" t="s">
        <v>64</v>
      </c>
      <c r="F15327" t="s">
        <v>80</v>
      </c>
      <c r="G15327" t="s">
        <v>81</v>
      </c>
      <c r="H15327" t="s">
        <v>66</v>
      </c>
      <c r="I15327" t="s">
        <v>67</v>
      </c>
      <c r="J15327" s="1">
        <v>45295</v>
      </c>
      <c r="K15327" s="1">
        <v>45289</v>
      </c>
      <c r="L15327" t="s">
        <v>82</v>
      </c>
      <c r="M15327" t="s">
        <v>14718</v>
      </c>
      <c r="N15327" t="s">
        <v>39971</v>
      </c>
      <c r="O15327">
        <v>1</v>
      </c>
      <c r="P15327">
        <v>4</v>
      </c>
      <c r="Q15327">
        <v>1</v>
      </c>
      <c r="S15327">
        <v>1</v>
      </c>
      <c r="T15327">
        <v>700</v>
      </c>
      <c r="V15327" t="s">
        <v>46</v>
      </c>
      <c r="X15327">
        <v>649.9</v>
      </c>
      <c r="Y15327" t="s">
        <v>70</v>
      </c>
      <c r="Z15327" t="str">
        <f>IFERROR(VLOOKUP(Base[[#This Row],[Orders Detail - User Inserting Record]],[1]Teams!A:B,2,),"-")</f>
        <v>Fernanda Nascimento Campos</v>
      </c>
      <c r="AA15327" t="str">
        <f>IFERROR(VLOOKUP(Base[[#This Row],[Orders Detail - User Inserting Record]],[1]Teams!A:C,3,),"-")</f>
        <v>BackOffice</v>
      </c>
      <c r="AB15327" t="str">
        <f>IFERROR(VLOOKUP(Base[[#This Row],[Orders Detail - User Inserting Record]],[1]Teams!A:D,4,),"-")</f>
        <v>Fabrcio</v>
      </c>
      <c r="AC15327" t="str">
        <f>TEXT(Base[[#This Row],[Goods Issue Date: Date]],"mmm")</f>
        <v>jan</v>
      </c>
      <c r="AD15327" s="2">
        <f>WEEKNUM(Base[[#This Row],[Goods Issue Date: Date]])</f>
        <v>1</v>
      </c>
      <c r="AE15327" s="2">
        <f>YEAR(Base[[#This Row],[Order Creation Date: Date]])</f>
        <v>2023</v>
      </c>
      <c r="AF15327" t="str">
        <f>IFERROR(VLOOKUP(Base[[#This Row],[Original Customer Code]],'[1]GRUPO AJUSTADO'!A:J,10,),"")</f>
        <v/>
      </c>
      <c r="AG15327" t="str">
        <f>IF(Base[[#This Row],[Reject Reason Code]]&lt;&gt;"","Cancelado",IF(Base[[#This Row],[Goods Issue Date: Date]]&gt;1,"Faturado","Em aberto"))</f>
        <v>Faturado</v>
      </c>
      <c r="AH15327" t="str">
        <f>IFERROR(VLOOKUP(Base[[#This Row],[Item - SAP Model Code]],'[1]3p'!C:I,7,),"LUX")</f>
        <v>LUX</v>
      </c>
    </row>
    <row r="15328" spans="1:34" x14ac:dyDescent="0.3">
      <c r="A15328" t="s">
        <v>39970</v>
      </c>
      <c r="B15328" t="s">
        <v>11527</v>
      </c>
      <c r="C15328" t="s">
        <v>203</v>
      </c>
      <c r="D15328" t="s">
        <v>1062</v>
      </c>
      <c r="E15328" t="s">
        <v>64</v>
      </c>
      <c r="F15328" t="s">
        <v>80</v>
      </c>
      <c r="G15328" t="s">
        <v>81</v>
      </c>
      <c r="H15328" t="s">
        <v>66</v>
      </c>
      <c r="I15328" t="s">
        <v>67</v>
      </c>
      <c r="J15328" s="1">
        <v>45295</v>
      </c>
      <c r="K15328" s="1">
        <v>45289</v>
      </c>
      <c r="L15328" t="s">
        <v>82</v>
      </c>
      <c r="M15328" t="s">
        <v>14718</v>
      </c>
      <c r="N15328" t="s">
        <v>39966</v>
      </c>
      <c r="O15328">
        <v>1</v>
      </c>
      <c r="P15328">
        <v>4</v>
      </c>
      <c r="Q15328">
        <v>1</v>
      </c>
      <c r="S15328">
        <v>1</v>
      </c>
      <c r="T15328">
        <v>800</v>
      </c>
      <c r="V15328" t="s">
        <v>46</v>
      </c>
      <c r="X15328">
        <v>649.9</v>
      </c>
      <c r="Y15328" t="s">
        <v>70</v>
      </c>
      <c r="Z15328" t="str">
        <f>IFERROR(VLOOKUP(Base[[#This Row],[Orders Detail - User Inserting Record]],[1]Teams!A:B,2,),"-")</f>
        <v>Fernanda Nascimento Campos</v>
      </c>
      <c r="AA15328" t="str">
        <f>IFERROR(VLOOKUP(Base[[#This Row],[Orders Detail - User Inserting Record]],[1]Teams!A:C,3,),"-")</f>
        <v>BackOffice</v>
      </c>
      <c r="AB15328" t="str">
        <f>IFERROR(VLOOKUP(Base[[#This Row],[Orders Detail - User Inserting Record]],[1]Teams!A:D,4,),"-")</f>
        <v>Fabrcio</v>
      </c>
      <c r="AC15328" t="str">
        <f>TEXT(Base[[#This Row],[Goods Issue Date: Date]],"mmm")</f>
        <v>jan</v>
      </c>
      <c r="AD15328" s="2">
        <f>WEEKNUM(Base[[#This Row],[Goods Issue Date: Date]])</f>
        <v>1</v>
      </c>
      <c r="AE15328" s="2">
        <f>YEAR(Base[[#This Row],[Order Creation Date: Date]])</f>
        <v>2023</v>
      </c>
      <c r="AF15328" t="str">
        <f>IFERROR(VLOOKUP(Base[[#This Row],[Original Customer Code]],'[1]GRUPO AJUSTADO'!A:J,10,),"")</f>
        <v/>
      </c>
      <c r="AG15328" t="str">
        <f>IF(Base[[#This Row],[Reject Reason Code]]&lt;&gt;"","Cancelado",IF(Base[[#This Row],[Goods Issue Date: Date]]&gt;1,"Faturado","Em aberto"))</f>
        <v>Faturado</v>
      </c>
      <c r="AH15328" t="str">
        <f>IFERROR(VLOOKUP(Base[[#This Row],[Item - SAP Model Code]],'[1]3p'!C:I,7,),"LUX")</f>
        <v>LUX</v>
      </c>
    </row>
    <row r="15329" spans="1:34" x14ac:dyDescent="0.3">
      <c r="A15329" t="s">
        <v>39970</v>
      </c>
      <c r="B15329" t="s">
        <v>11527</v>
      </c>
      <c r="C15329" t="s">
        <v>203</v>
      </c>
      <c r="D15329" t="s">
        <v>1062</v>
      </c>
      <c r="E15329" t="s">
        <v>64</v>
      </c>
      <c r="F15329" t="s">
        <v>80</v>
      </c>
      <c r="G15329" t="s">
        <v>81</v>
      </c>
      <c r="H15329" t="s">
        <v>66</v>
      </c>
      <c r="I15329" t="s">
        <v>67</v>
      </c>
      <c r="J15329" s="1">
        <v>45303</v>
      </c>
      <c r="K15329" s="1">
        <v>45289</v>
      </c>
      <c r="L15329" t="s">
        <v>82</v>
      </c>
      <c r="M15329" t="s">
        <v>7214</v>
      </c>
      <c r="N15329" t="s">
        <v>9743</v>
      </c>
      <c r="O15329">
        <v>1</v>
      </c>
      <c r="P15329">
        <v>12</v>
      </c>
      <c r="Q15329">
        <v>2</v>
      </c>
      <c r="S15329">
        <v>1</v>
      </c>
      <c r="T15329">
        <v>100</v>
      </c>
      <c r="V15329" t="s">
        <v>46</v>
      </c>
      <c r="X15329">
        <v>699.9</v>
      </c>
      <c r="Y15329" t="s">
        <v>70</v>
      </c>
      <c r="Z15329" t="str">
        <f>IFERROR(VLOOKUP(Base[[#This Row],[Orders Detail - User Inserting Record]],[1]Teams!A:B,2,),"-")</f>
        <v>Fernanda Nascimento Campos</v>
      </c>
      <c r="AA15329" t="str">
        <f>IFERROR(VLOOKUP(Base[[#This Row],[Orders Detail - User Inserting Record]],[1]Teams!A:C,3,),"-")</f>
        <v>BackOffice</v>
      </c>
      <c r="AB15329" t="str">
        <f>IFERROR(VLOOKUP(Base[[#This Row],[Orders Detail - User Inserting Record]],[1]Teams!A:D,4,),"-")</f>
        <v>Fabrcio</v>
      </c>
      <c r="AC15329" t="str">
        <f>TEXT(Base[[#This Row],[Goods Issue Date: Date]],"mmm")</f>
        <v>jan</v>
      </c>
      <c r="AD15329" s="2">
        <f>WEEKNUM(Base[[#This Row],[Goods Issue Date: Date]])</f>
        <v>2</v>
      </c>
      <c r="AE15329" s="2">
        <f>YEAR(Base[[#This Row],[Order Creation Date: Date]])</f>
        <v>2023</v>
      </c>
      <c r="AF15329" t="str">
        <f>IFERROR(VLOOKUP(Base[[#This Row],[Original Customer Code]],'[1]GRUPO AJUSTADO'!A:J,10,),"")</f>
        <v/>
      </c>
      <c r="AG15329" t="str">
        <f>IF(Base[[#This Row],[Reject Reason Code]]&lt;&gt;"","Cancelado",IF(Base[[#This Row],[Goods Issue Date: Date]]&gt;1,"Faturado","Em aberto"))</f>
        <v>Faturado</v>
      </c>
      <c r="AH15329" t="str">
        <f>IFERROR(VLOOKUP(Base[[#This Row],[Item - SAP Model Code]],'[1]3p'!C:I,7,),"LUX")</f>
        <v>LUX</v>
      </c>
    </row>
    <row r="15330" spans="1:34" x14ac:dyDescent="0.3">
      <c r="A15330" t="s">
        <v>39970</v>
      </c>
      <c r="B15330" t="s">
        <v>11527</v>
      </c>
      <c r="C15330" t="s">
        <v>203</v>
      </c>
      <c r="D15330" t="s">
        <v>1062</v>
      </c>
      <c r="E15330" t="s">
        <v>64</v>
      </c>
      <c r="F15330" t="s">
        <v>80</v>
      </c>
      <c r="G15330" t="s">
        <v>81</v>
      </c>
      <c r="H15330" t="s">
        <v>66</v>
      </c>
      <c r="I15330" t="s">
        <v>67</v>
      </c>
      <c r="J15330" s="1">
        <v>45303</v>
      </c>
      <c r="K15330" s="1">
        <v>45289</v>
      </c>
      <c r="L15330" t="s">
        <v>82</v>
      </c>
      <c r="M15330" t="s">
        <v>7214</v>
      </c>
      <c r="N15330" t="s">
        <v>8968</v>
      </c>
      <c r="O15330">
        <v>1</v>
      </c>
      <c r="P15330">
        <v>12</v>
      </c>
      <c r="Q15330">
        <v>2</v>
      </c>
      <c r="S15330">
        <v>4</v>
      </c>
      <c r="T15330">
        <v>500</v>
      </c>
      <c r="U15330" t="s">
        <v>9279</v>
      </c>
      <c r="V15330" t="s">
        <v>46</v>
      </c>
      <c r="X15330">
        <v>2799.6</v>
      </c>
      <c r="Y15330" t="s">
        <v>70</v>
      </c>
      <c r="Z15330" t="str">
        <f>IFERROR(VLOOKUP(Base[[#This Row],[Orders Detail - User Inserting Record]],[1]Teams!A:B,2,),"-")</f>
        <v>Fernanda Nascimento Campos</v>
      </c>
      <c r="AA15330" t="str">
        <f>IFERROR(VLOOKUP(Base[[#This Row],[Orders Detail - User Inserting Record]],[1]Teams!A:C,3,),"-")</f>
        <v>BackOffice</v>
      </c>
      <c r="AB15330" t="str">
        <f>IFERROR(VLOOKUP(Base[[#This Row],[Orders Detail - User Inserting Record]],[1]Teams!A:D,4,),"-")</f>
        <v>Fabrcio</v>
      </c>
      <c r="AC15330" t="str">
        <f>TEXT(Base[[#This Row],[Goods Issue Date: Date]],"mmm")</f>
        <v>jan</v>
      </c>
      <c r="AD15330" s="2">
        <f>WEEKNUM(Base[[#This Row],[Goods Issue Date: Date]])</f>
        <v>2</v>
      </c>
      <c r="AE15330" s="2">
        <f>YEAR(Base[[#This Row],[Order Creation Date: Date]])</f>
        <v>2023</v>
      </c>
      <c r="AF15330" t="str">
        <f>IFERROR(VLOOKUP(Base[[#This Row],[Original Customer Code]],'[1]GRUPO AJUSTADO'!A:J,10,),"")</f>
        <v/>
      </c>
      <c r="AG15330" t="str">
        <f>IF(Base[[#This Row],[Reject Reason Code]]&lt;&gt;"","Cancelado",IF(Base[[#This Row],[Goods Issue Date: Date]]&gt;1,"Faturado","Em aberto"))</f>
        <v>Cancelado</v>
      </c>
      <c r="AH15330" t="str">
        <f>IFERROR(VLOOKUP(Base[[#This Row],[Item - SAP Model Code]],'[1]3p'!C:I,7,),"LUX")</f>
        <v>LUX</v>
      </c>
    </row>
    <row r="15331" spans="1:34" x14ac:dyDescent="0.3">
      <c r="A15331" t="s">
        <v>39970</v>
      </c>
      <c r="B15331" t="s">
        <v>11527</v>
      </c>
      <c r="C15331" t="s">
        <v>203</v>
      </c>
      <c r="D15331" t="s">
        <v>1062</v>
      </c>
      <c r="E15331" t="s">
        <v>64</v>
      </c>
      <c r="F15331" t="s">
        <v>80</v>
      </c>
      <c r="G15331" t="s">
        <v>81</v>
      </c>
      <c r="H15331" t="s">
        <v>66</v>
      </c>
      <c r="I15331" t="s">
        <v>67</v>
      </c>
      <c r="J15331" s="1">
        <v>45303</v>
      </c>
      <c r="K15331" s="1">
        <v>45289</v>
      </c>
      <c r="L15331" t="s">
        <v>82</v>
      </c>
      <c r="M15331" t="s">
        <v>7214</v>
      </c>
      <c r="N15331" t="s">
        <v>9668</v>
      </c>
      <c r="O15331">
        <v>1</v>
      </c>
      <c r="P15331">
        <v>12</v>
      </c>
      <c r="Q15331">
        <v>2</v>
      </c>
      <c r="S15331">
        <v>1</v>
      </c>
      <c r="T15331">
        <v>200</v>
      </c>
      <c r="V15331" t="s">
        <v>46</v>
      </c>
      <c r="X15331">
        <v>699.9</v>
      </c>
      <c r="Y15331" t="s">
        <v>70</v>
      </c>
      <c r="Z15331" t="str">
        <f>IFERROR(VLOOKUP(Base[[#This Row],[Orders Detail - User Inserting Record]],[1]Teams!A:B,2,),"-")</f>
        <v>Fernanda Nascimento Campos</v>
      </c>
      <c r="AA15331" t="str">
        <f>IFERROR(VLOOKUP(Base[[#This Row],[Orders Detail - User Inserting Record]],[1]Teams!A:C,3,),"-")</f>
        <v>BackOffice</v>
      </c>
      <c r="AB15331" t="str">
        <f>IFERROR(VLOOKUP(Base[[#This Row],[Orders Detail - User Inserting Record]],[1]Teams!A:D,4,),"-")</f>
        <v>Fabrcio</v>
      </c>
      <c r="AC15331" t="str">
        <f>TEXT(Base[[#This Row],[Goods Issue Date: Date]],"mmm")</f>
        <v>jan</v>
      </c>
      <c r="AD15331" s="2">
        <f>WEEKNUM(Base[[#This Row],[Goods Issue Date: Date]])</f>
        <v>2</v>
      </c>
      <c r="AE15331" s="2">
        <f>YEAR(Base[[#This Row],[Order Creation Date: Date]])</f>
        <v>2023</v>
      </c>
      <c r="AF15331" t="str">
        <f>IFERROR(VLOOKUP(Base[[#This Row],[Original Customer Code]],'[1]GRUPO AJUSTADO'!A:J,10,),"")</f>
        <v/>
      </c>
      <c r="AG15331" t="str">
        <f>IF(Base[[#This Row],[Reject Reason Code]]&lt;&gt;"","Cancelado",IF(Base[[#This Row],[Goods Issue Date: Date]]&gt;1,"Faturado","Em aberto"))</f>
        <v>Faturado</v>
      </c>
      <c r="AH15331" t="str">
        <f>IFERROR(VLOOKUP(Base[[#This Row],[Item - SAP Model Code]],'[1]3p'!C:I,7,),"LUX")</f>
        <v>LUX</v>
      </c>
    </row>
    <row r="15332" spans="1:34" x14ac:dyDescent="0.3">
      <c r="A15332" t="s">
        <v>39970</v>
      </c>
      <c r="B15332" t="s">
        <v>11527</v>
      </c>
      <c r="C15332" t="s">
        <v>203</v>
      </c>
      <c r="D15332" t="s">
        <v>1062</v>
      </c>
      <c r="E15332" t="s">
        <v>64</v>
      </c>
      <c r="F15332" t="s">
        <v>80</v>
      </c>
      <c r="G15332" t="s">
        <v>81</v>
      </c>
      <c r="H15332" t="s">
        <v>66</v>
      </c>
      <c r="I15332" t="s">
        <v>67</v>
      </c>
      <c r="J15332" s="1">
        <v>45303</v>
      </c>
      <c r="K15332" s="1">
        <v>45289</v>
      </c>
      <c r="L15332" t="s">
        <v>82</v>
      </c>
      <c r="M15332" t="s">
        <v>7214</v>
      </c>
      <c r="N15332" t="s">
        <v>2866</v>
      </c>
      <c r="O15332">
        <v>1</v>
      </c>
      <c r="P15332">
        <v>12</v>
      </c>
      <c r="Q15332">
        <v>2</v>
      </c>
      <c r="S15332">
        <v>2</v>
      </c>
      <c r="T15332">
        <v>300</v>
      </c>
      <c r="V15332" t="s">
        <v>46</v>
      </c>
      <c r="X15332">
        <v>1399.8</v>
      </c>
      <c r="Y15332" t="s">
        <v>70</v>
      </c>
      <c r="Z15332" t="str">
        <f>IFERROR(VLOOKUP(Base[[#This Row],[Orders Detail - User Inserting Record]],[1]Teams!A:B,2,),"-")</f>
        <v>Fernanda Nascimento Campos</v>
      </c>
      <c r="AA15332" t="str">
        <f>IFERROR(VLOOKUP(Base[[#This Row],[Orders Detail - User Inserting Record]],[1]Teams!A:C,3,),"-")</f>
        <v>BackOffice</v>
      </c>
      <c r="AB15332" t="str">
        <f>IFERROR(VLOOKUP(Base[[#This Row],[Orders Detail - User Inserting Record]],[1]Teams!A:D,4,),"-")</f>
        <v>Fabrcio</v>
      </c>
      <c r="AC15332" t="str">
        <f>TEXT(Base[[#This Row],[Goods Issue Date: Date]],"mmm")</f>
        <v>jan</v>
      </c>
      <c r="AD15332" s="2">
        <f>WEEKNUM(Base[[#This Row],[Goods Issue Date: Date]])</f>
        <v>2</v>
      </c>
      <c r="AE15332" s="2">
        <f>YEAR(Base[[#This Row],[Order Creation Date: Date]])</f>
        <v>2023</v>
      </c>
      <c r="AF15332" t="str">
        <f>IFERROR(VLOOKUP(Base[[#This Row],[Original Customer Code]],'[1]GRUPO AJUSTADO'!A:J,10,),"")</f>
        <v/>
      </c>
      <c r="AG15332" t="str">
        <f>IF(Base[[#This Row],[Reject Reason Code]]&lt;&gt;"","Cancelado",IF(Base[[#This Row],[Goods Issue Date: Date]]&gt;1,"Faturado","Em aberto"))</f>
        <v>Faturado</v>
      </c>
      <c r="AH15332" t="str">
        <f>IFERROR(VLOOKUP(Base[[#This Row],[Item - SAP Model Code]],'[1]3p'!C:I,7,),"LUX")</f>
        <v>LUX</v>
      </c>
    </row>
    <row r="15333" spans="1:34" x14ac:dyDescent="0.3">
      <c r="A15333" t="s">
        <v>39970</v>
      </c>
      <c r="B15333" t="s">
        <v>11527</v>
      </c>
      <c r="C15333" t="s">
        <v>203</v>
      </c>
      <c r="D15333" t="s">
        <v>1062</v>
      </c>
      <c r="E15333" t="s">
        <v>64</v>
      </c>
      <c r="F15333" t="s">
        <v>80</v>
      </c>
      <c r="G15333" t="s">
        <v>81</v>
      </c>
      <c r="H15333" t="s">
        <v>66</v>
      </c>
      <c r="I15333" t="s">
        <v>67</v>
      </c>
      <c r="J15333" s="1">
        <v>45303</v>
      </c>
      <c r="K15333" s="1">
        <v>45289</v>
      </c>
      <c r="L15333" t="s">
        <v>82</v>
      </c>
      <c r="M15333" t="s">
        <v>7214</v>
      </c>
      <c r="N15333" t="s">
        <v>1710</v>
      </c>
      <c r="O15333">
        <v>1</v>
      </c>
      <c r="P15333">
        <v>12</v>
      </c>
      <c r="Q15333">
        <v>2</v>
      </c>
      <c r="S15333">
        <v>5</v>
      </c>
      <c r="T15333">
        <v>400</v>
      </c>
      <c r="U15333" t="s">
        <v>9279</v>
      </c>
      <c r="V15333" t="s">
        <v>46</v>
      </c>
      <c r="X15333">
        <v>3499.5</v>
      </c>
      <c r="Y15333" t="s">
        <v>70</v>
      </c>
      <c r="Z15333" t="str">
        <f>IFERROR(VLOOKUP(Base[[#This Row],[Orders Detail - User Inserting Record]],[1]Teams!A:B,2,),"-")</f>
        <v>Fernanda Nascimento Campos</v>
      </c>
      <c r="AA15333" t="str">
        <f>IFERROR(VLOOKUP(Base[[#This Row],[Orders Detail - User Inserting Record]],[1]Teams!A:C,3,),"-")</f>
        <v>BackOffice</v>
      </c>
      <c r="AB15333" t="str">
        <f>IFERROR(VLOOKUP(Base[[#This Row],[Orders Detail - User Inserting Record]],[1]Teams!A:D,4,),"-")</f>
        <v>Fabrcio</v>
      </c>
      <c r="AC15333" t="str">
        <f>TEXT(Base[[#This Row],[Goods Issue Date: Date]],"mmm")</f>
        <v>jan</v>
      </c>
      <c r="AD15333" s="2">
        <f>WEEKNUM(Base[[#This Row],[Goods Issue Date: Date]])</f>
        <v>2</v>
      </c>
      <c r="AE15333" s="2">
        <f>YEAR(Base[[#This Row],[Order Creation Date: Date]])</f>
        <v>2023</v>
      </c>
      <c r="AF15333" t="str">
        <f>IFERROR(VLOOKUP(Base[[#This Row],[Original Customer Code]],'[1]GRUPO AJUSTADO'!A:J,10,),"")</f>
        <v/>
      </c>
      <c r="AG15333" t="str">
        <f>IF(Base[[#This Row],[Reject Reason Code]]&lt;&gt;"","Cancelado",IF(Base[[#This Row],[Goods Issue Date: Date]]&gt;1,"Faturado","Em aberto"))</f>
        <v>Cancelado</v>
      </c>
      <c r="AH15333" t="str">
        <f>IFERROR(VLOOKUP(Base[[#This Row],[Item - SAP Model Code]],'[1]3p'!C:I,7,),"LUX")</f>
        <v>LUX</v>
      </c>
    </row>
    <row r="15334" spans="1:34" x14ac:dyDescent="0.3">
      <c r="A15334" t="s">
        <v>39970</v>
      </c>
      <c r="B15334" t="s">
        <v>11527</v>
      </c>
      <c r="C15334" t="s">
        <v>203</v>
      </c>
      <c r="D15334" t="s">
        <v>1062</v>
      </c>
      <c r="E15334" t="s">
        <v>64</v>
      </c>
      <c r="F15334" t="s">
        <v>80</v>
      </c>
      <c r="G15334" t="s">
        <v>81</v>
      </c>
      <c r="H15334" t="s">
        <v>66</v>
      </c>
      <c r="I15334" t="s">
        <v>67</v>
      </c>
      <c r="J15334" s="1">
        <v>45303</v>
      </c>
      <c r="K15334" s="1">
        <v>45289</v>
      </c>
      <c r="L15334" t="s">
        <v>82</v>
      </c>
      <c r="M15334" t="s">
        <v>14718</v>
      </c>
      <c r="N15334" t="s">
        <v>21555</v>
      </c>
      <c r="O15334">
        <v>1</v>
      </c>
      <c r="P15334">
        <v>12</v>
      </c>
      <c r="Q15334">
        <v>2</v>
      </c>
      <c r="S15334">
        <v>2</v>
      </c>
      <c r="T15334">
        <v>900</v>
      </c>
      <c r="V15334" t="s">
        <v>46</v>
      </c>
      <c r="X15334">
        <v>1299.8</v>
      </c>
      <c r="Y15334" t="s">
        <v>70</v>
      </c>
      <c r="Z15334" t="str">
        <f>IFERROR(VLOOKUP(Base[[#This Row],[Orders Detail - User Inserting Record]],[1]Teams!A:B,2,),"-")</f>
        <v>Fernanda Nascimento Campos</v>
      </c>
      <c r="AA15334" t="str">
        <f>IFERROR(VLOOKUP(Base[[#This Row],[Orders Detail - User Inserting Record]],[1]Teams!A:C,3,),"-")</f>
        <v>BackOffice</v>
      </c>
      <c r="AB15334" t="str">
        <f>IFERROR(VLOOKUP(Base[[#This Row],[Orders Detail - User Inserting Record]],[1]Teams!A:D,4,),"-")</f>
        <v>Fabrcio</v>
      </c>
      <c r="AC15334" t="str">
        <f>TEXT(Base[[#This Row],[Goods Issue Date: Date]],"mmm")</f>
        <v>jan</v>
      </c>
      <c r="AD15334" s="2">
        <f>WEEKNUM(Base[[#This Row],[Goods Issue Date: Date]])</f>
        <v>2</v>
      </c>
      <c r="AE15334" s="2">
        <f>YEAR(Base[[#This Row],[Order Creation Date: Date]])</f>
        <v>2023</v>
      </c>
      <c r="AF15334" t="str">
        <f>IFERROR(VLOOKUP(Base[[#This Row],[Original Customer Code]],'[1]GRUPO AJUSTADO'!A:J,10,),"")</f>
        <v/>
      </c>
      <c r="AG15334" t="str">
        <f>IF(Base[[#This Row],[Reject Reason Code]]&lt;&gt;"","Cancelado",IF(Base[[#This Row],[Goods Issue Date: Date]]&gt;1,"Faturado","Em aberto"))</f>
        <v>Faturado</v>
      </c>
      <c r="AH15334" t="str">
        <f>IFERROR(VLOOKUP(Base[[#This Row],[Item - SAP Model Code]],'[1]3p'!C:I,7,),"LUX")</f>
        <v>LUX</v>
      </c>
    </row>
    <row r="15335" spans="1:34" x14ac:dyDescent="0.3">
      <c r="A15335" t="s">
        <v>39972</v>
      </c>
      <c r="B15335" t="s">
        <v>39973</v>
      </c>
      <c r="C15335" t="s">
        <v>39974</v>
      </c>
      <c r="D15335" t="s">
        <v>63</v>
      </c>
      <c r="E15335" t="s">
        <v>64</v>
      </c>
      <c r="F15335" t="s">
        <v>65</v>
      </c>
      <c r="G15335" t="s">
        <v>40</v>
      </c>
      <c r="H15335" t="s">
        <v>66</v>
      </c>
      <c r="I15335" t="s">
        <v>67</v>
      </c>
      <c r="J15335" s="1">
        <v>45295</v>
      </c>
      <c r="K15335" s="1">
        <v>45289</v>
      </c>
      <c r="L15335" t="s">
        <v>43</v>
      </c>
      <c r="M15335" t="s">
        <v>4074</v>
      </c>
      <c r="N15335" t="s">
        <v>37499</v>
      </c>
      <c r="O15335">
        <v>1</v>
      </c>
      <c r="P15335">
        <v>4</v>
      </c>
      <c r="Q15335">
        <v>1</v>
      </c>
      <c r="S15335">
        <v>1</v>
      </c>
      <c r="T15335">
        <v>100</v>
      </c>
      <c r="V15335" t="s">
        <v>46</v>
      </c>
      <c r="X15335">
        <v>1230</v>
      </c>
      <c r="Y15335" t="s">
        <v>70</v>
      </c>
      <c r="Z15335" t="str">
        <f>IFERROR(VLOOKUP(Base[[#This Row],[Orders Detail - User Inserting Record]],[1]Teams!A:B,2,),"-")</f>
        <v>Andresa Nobre Do Nascimento</v>
      </c>
      <c r="AA15335" t="str">
        <f>IFERROR(VLOOKUP(Base[[#This Row],[Orders Detail - User Inserting Record]],[1]Teams!A:C,3,),"-")</f>
        <v>Ótico</v>
      </c>
      <c r="AB15335" t="str">
        <f>IFERROR(VLOOKUP(Base[[#This Row],[Orders Detail - User Inserting Record]],[1]Teams!A:D,4,),"-")</f>
        <v>Thaís</v>
      </c>
      <c r="AC15335" t="str">
        <f>TEXT(Base[[#This Row],[Goods Issue Date: Date]],"mmm")</f>
        <v>jan</v>
      </c>
      <c r="AD15335" s="2">
        <f>WEEKNUM(Base[[#This Row],[Goods Issue Date: Date]])</f>
        <v>1</v>
      </c>
      <c r="AE15335" s="2">
        <f>YEAR(Base[[#This Row],[Order Creation Date: Date]])</f>
        <v>2023</v>
      </c>
      <c r="AF15335" t="str">
        <f>IFERROR(VLOOKUP(Base[[#This Row],[Original Customer Code]],'[1]GRUPO AJUSTADO'!A:J,10,),"")</f>
        <v/>
      </c>
      <c r="AG15335" t="str">
        <f>IF(Base[[#This Row],[Reject Reason Code]]&lt;&gt;"","Cancelado",IF(Base[[#This Row],[Goods Issue Date: Date]]&gt;1,"Faturado","Em aberto"))</f>
        <v>Faturado</v>
      </c>
      <c r="AH15335" t="str">
        <f>IFERROR(VLOOKUP(Base[[#This Row],[Item - SAP Model Code]],'[1]3p'!C:I,7,),"LUX")</f>
        <v>LUX</v>
      </c>
    </row>
    <row r="15336" spans="1:34" x14ac:dyDescent="0.3">
      <c r="A15336" t="s">
        <v>39975</v>
      </c>
      <c r="B15336" t="s">
        <v>1519</v>
      </c>
      <c r="C15336" t="s">
        <v>115</v>
      </c>
      <c r="D15336" t="s">
        <v>210</v>
      </c>
      <c r="E15336" t="s">
        <v>38</v>
      </c>
      <c r="F15336" t="s">
        <v>234</v>
      </c>
      <c r="G15336" t="s">
        <v>89</v>
      </c>
      <c r="H15336" t="s">
        <v>41</v>
      </c>
      <c r="I15336" t="s">
        <v>42</v>
      </c>
      <c r="J15336" s="1">
        <v>45295</v>
      </c>
      <c r="K15336" s="1">
        <v>45289</v>
      </c>
      <c r="L15336" t="s">
        <v>43</v>
      </c>
      <c r="M15336" t="s">
        <v>39976</v>
      </c>
      <c r="N15336" t="s">
        <v>6831</v>
      </c>
      <c r="O15336">
        <v>1</v>
      </c>
      <c r="P15336">
        <v>4</v>
      </c>
      <c r="Q15336">
        <v>1</v>
      </c>
      <c r="S15336">
        <v>1</v>
      </c>
      <c r="T15336">
        <v>100</v>
      </c>
      <c r="V15336" t="s">
        <v>317</v>
      </c>
      <c r="W15336" t="s">
        <v>318</v>
      </c>
      <c r="X15336">
        <v>411.43</v>
      </c>
      <c r="Y15336" t="s">
        <v>47</v>
      </c>
      <c r="Z15336" t="str">
        <f>IFERROR(VLOOKUP(Base[[#This Row],[Orders Detail - User Inserting Record]],[1]Teams!A:B,2,),"-")</f>
        <v>Emilia de Almeida Costa</v>
      </c>
      <c r="AA15336" t="str">
        <f>IFERROR(VLOOKUP(Base[[#This Row],[Orders Detail - User Inserting Record]],[1]Teams!A:C,3,),"-")</f>
        <v>Ilhas Especiais</v>
      </c>
      <c r="AB15336" t="str">
        <f>IFERROR(VLOOKUP(Base[[#This Row],[Orders Detail - User Inserting Record]],[1]Teams!A:D,4,),"-")</f>
        <v>Jennifer</v>
      </c>
      <c r="AC15336" t="str">
        <f>TEXT(Base[[#This Row],[Goods Issue Date: Date]],"mmm")</f>
        <v>jan</v>
      </c>
      <c r="AD15336" s="2">
        <f>WEEKNUM(Base[[#This Row],[Goods Issue Date: Date]])</f>
        <v>1</v>
      </c>
      <c r="AE15336" s="2">
        <f>YEAR(Base[[#This Row],[Order Creation Date: Date]])</f>
        <v>2023</v>
      </c>
      <c r="AF15336" t="str">
        <f>IFERROR(VLOOKUP(Base[[#This Row],[Original Customer Code]],'[1]GRUPO AJUSTADO'!A:J,10,),"")</f>
        <v/>
      </c>
      <c r="AG15336" t="str">
        <f>IF(Base[[#This Row],[Reject Reason Code]]&lt;&gt;"","Cancelado",IF(Base[[#This Row],[Goods Issue Date: Date]]&gt;1,"Faturado","Em aberto"))</f>
        <v>Faturado</v>
      </c>
      <c r="AH15336" t="str">
        <f>IFERROR(VLOOKUP(Base[[#This Row],[Item - SAP Model Code]],'[1]3p'!C:I,7,),"LUX")</f>
        <v>LUX</v>
      </c>
    </row>
    <row r="15337" spans="1:34" x14ac:dyDescent="0.3">
      <c r="A15337" t="s">
        <v>39977</v>
      </c>
      <c r="B15337" t="s">
        <v>9787</v>
      </c>
      <c r="C15337" t="s">
        <v>115</v>
      </c>
      <c r="D15337" t="s">
        <v>210</v>
      </c>
      <c r="E15337" t="s">
        <v>38</v>
      </c>
      <c r="F15337" t="s">
        <v>234</v>
      </c>
      <c r="G15337" t="s">
        <v>89</v>
      </c>
      <c r="H15337" t="s">
        <v>41</v>
      </c>
      <c r="I15337" t="s">
        <v>42</v>
      </c>
      <c r="J15337" s="1">
        <v>45295</v>
      </c>
      <c r="K15337" s="1">
        <v>45289</v>
      </c>
      <c r="L15337" t="s">
        <v>43</v>
      </c>
      <c r="M15337" t="s">
        <v>2150</v>
      </c>
      <c r="N15337" t="s">
        <v>2151</v>
      </c>
      <c r="O15337">
        <v>1</v>
      </c>
      <c r="P15337">
        <v>4</v>
      </c>
      <c r="Q15337">
        <v>1</v>
      </c>
      <c r="S15337">
        <v>1</v>
      </c>
      <c r="T15337">
        <v>100</v>
      </c>
      <c r="V15337" t="s">
        <v>46</v>
      </c>
      <c r="X15337">
        <v>391.43</v>
      </c>
      <c r="Y15337" t="s">
        <v>47</v>
      </c>
      <c r="Z15337" t="str">
        <f>IFERROR(VLOOKUP(Base[[#This Row],[Orders Detail - User Inserting Record]],[1]Teams!A:B,2,),"-")</f>
        <v>Emilia de Almeida Costa</v>
      </c>
      <c r="AA15337" t="str">
        <f>IFERROR(VLOOKUP(Base[[#This Row],[Orders Detail - User Inserting Record]],[1]Teams!A:C,3,),"-")</f>
        <v>Ilhas Especiais</v>
      </c>
      <c r="AB15337" t="str">
        <f>IFERROR(VLOOKUP(Base[[#This Row],[Orders Detail - User Inserting Record]],[1]Teams!A:D,4,),"-")</f>
        <v>Jennifer</v>
      </c>
      <c r="AC15337" t="str">
        <f>TEXT(Base[[#This Row],[Goods Issue Date: Date]],"mmm")</f>
        <v>jan</v>
      </c>
      <c r="AD15337" s="2">
        <f>WEEKNUM(Base[[#This Row],[Goods Issue Date: Date]])</f>
        <v>1</v>
      </c>
      <c r="AE15337" s="2">
        <f>YEAR(Base[[#This Row],[Order Creation Date: Date]])</f>
        <v>2023</v>
      </c>
      <c r="AF15337" t="str">
        <f>IFERROR(VLOOKUP(Base[[#This Row],[Original Customer Code]],'[1]GRUPO AJUSTADO'!A:J,10,),"")</f>
        <v/>
      </c>
      <c r="AG15337" t="str">
        <f>IF(Base[[#This Row],[Reject Reason Code]]&lt;&gt;"","Cancelado",IF(Base[[#This Row],[Goods Issue Date: Date]]&gt;1,"Faturado","Em aberto"))</f>
        <v>Faturado</v>
      </c>
      <c r="AH15337" t="str">
        <f>IFERROR(VLOOKUP(Base[[#This Row],[Item - SAP Model Code]],'[1]3p'!C:I,7,),"LUX")</f>
        <v>LUX</v>
      </c>
    </row>
    <row r="15338" spans="1:34" x14ac:dyDescent="0.3">
      <c r="A15338" t="s">
        <v>39978</v>
      </c>
      <c r="B15338" t="s">
        <v>9787</v>
      </c>
      <c r="C15338" t="s">
        <v>115</v>
      </c>
      <c r="D15338" t="s">
        <v>210</v>
      </c>
      <c r="E15338" t="s">
        <v>38</v>
      </c>
      <c r="F15338" t="s">
        <v>198</v>
      </c>
      <c r="G15338" t="s">
        <v>89</v>
      </c>
      <c r="H15338" t="s">
        <v>52</v>
      </c>
      <c r="I15338" t="s">
        <v>42</v>
      </c>
      <c r="J15338" s="1">
        <v>45296</v>
      </c>
      <c r="K15338" s="1">
        <v>45289</v>
      </c>
      <c r="L15338" t="s">
        <v>43</v>
      </c>
      <c r="M15338" t="s">
        <v>530</v>
      </c>
      <c r="N15338" t="s">
        <v>531</v>
      </c>
      <c r="O15338">
        <v>1</v>
      </c>
      <c r="P15338">
        <v>5</v>
      </c>
      <c r="Q15338">
        <v>1</v>
      </c>
      <c r="S15338">
        <v>1</v>
      </c>
      <c r="T15338">
        <v>100</v>
      </c>
      <c r="V15338" t="s">
        <v>46</v>
      </c>
      <c r="X15338">
        <v>200</v>
      </c>
      <c r="Y15338" t="s">
        <v>47</v>
      </c>
      <c r="Z15338" t="str">
        <f>IFERROR(VLOOKUP(Base[[#This Row],[Orders Detail - User Inserting Record]],[1]Teams!A:B,2,),"-")</f>
        <v>Emilia de Almeida Costa</v>
      </c>
      <c r="AA15338" t="str">
        <f>IFERROR(VLOOKUP(Base[[#This Row],[Orders Detail - User Inserting Record]],[1]Teams!A:C,3,),"-")</f>
        <v>Ilhas Especiais</v>
      </c>
      <c r="AB15338" t="str">
        <f>IFERROR(VLOOKUP(Base[[#This Row],[Orders Detail - User Inserting Record]],[1]Teams!A:D,4,),"-")</f>
        <v>Jennifer</v>
      </c>
      <c r="AC15338" t="str">
        <f>TEXT(Base[[#This Row],[Goods Issue Date: Date]],"mmm")</f>
        <v>jan</v>
      </c>
      <c r="AD15338" s="2">
        <f>WEEKNUM(Base[[#This Row],[Goods Issue Date: Date]])</f>
        <v>1</v>
      </c>
      <c r="AE15338" s="2">
        <f>YEAR(Base[[#This Row],[Order Creation Date: Date]])</f>
        <v>2023</v>
      </c>
      <c r="AF15338" t="str">
        <f>IFERROR(VLOOKUP(Base[[#This Row],[Original Customer Code]],'[1]GRUPO AJUSTADO'!A:J,10,),"")</f>
        <v/>
      </c>
      <c r="AG15338" t="str">
        <f>IF(Base[[#This Row],[Reject Reason Code]]&lt;&gt;"","Cancelado",IF(Base[[#This Row],[Goods Issue Date: Date]]&gt;1,"Faturado","Em aberto"))</f>
        <v>Faturado</v>
      </c>
      <c r="AH15338" t="str">
        <f>IFERROR(VLOOKUP(Base[[#This Row],[Item - SAP Model Code]],'[1]3p'!C:I,7,),"LUX")</f>
        <v>LUX</v>
      </c>
    </row>
    <row r="15339" spans="1:34" x14ac:dyDescent="0.3">
      <c r="A15339" t="s">
        <v>39979</v>
      </c>
      <c r="B15339" t="s">
        <v>9787</v>
      </c>
      <c r="C15339" t="s">
        <v>115</v>
      </c>
      <c r="D15339" t="s">
        <v>210</v>
      </c>
      <c r="E15339" t="s">
        <v>38</v>
      </c>
      <c r="F15339" t="s">
        <v>14919</v>
      </c>
      <c r="G15339" t="s">
        <v>89</v>
      </c>
      <c r="H15339" t="s">
        <v>155</v>
      </c>
      <c r="I15339" t="s">
        <v>42</v>
      </c>
      <c r="J15339" s="1">
        <v>45295</v>
      </c>
      <c r="K15339" s="1">
        <v>45289</v>
      </c>
      <c r="L15339" t="s">
        <v>43</v>
      </c>
      <c r="M15339" t="s">
        <v>39980</v>
      </c>
      <c r="N15339" t="s">
        <v>39981</v>
      </c>
      <c r="O15339">
        <v>1</v>
      </c>
      <c r="P15339">
        <v>4</v>
      </c>
      <c r="Q15339">
        <v>1</v>
      </c>
      <c r="S15339">
        <v>1</v>
      </c>
      <c r="T15339">
        <v>100</v>
      </c>
      <c r="V15339" t="s">
        <v>46</v>
      </c>
      <c r="X15339">
        <v>105.71</v>
      </c>
      <c r="Y15339" t="s">
        <v>47</v>
      </c>
      <c r="Z15339" t="str">
        <f>IFERROR(VLOOKUP(Base[[#This Row],[Orders Detail - User Inserting Record]],[1]Teams!A:B,2,),"-")</f>
        <v>Emilia de Almeida Costa</v>
      </c>
      <c r="AA15339" t="str">
        <f>IFERROR(VLOOKUP(Base[[#This Row],[Orders Detail - User Inserting Record]],[1]Teams!A:C,3,),"-")</f>
        <v>Ilhas Especiais</v>
      </c>
      <c r="AB15339" t="str">
        <f>IFERROR(VLOOKUP(Base[[#This Row],[Orders Detail - User Inserting Record]],[1]Teams!A:D,4,),"-")</f>
        <v>Jennifer</v>
      </c>
      <c r="AC15339" t="str">
        <f>TEXT(Base[[#This Row],[Goods Issue Date: Date]],"mmm")</f>
        <v>jan</v>
      </c>
      <c r="AD15339" s="2">
        <f>WEEKNUM(Base[[#This Row],[Goods Issue Date: Date]])</f>
        <v>1</v>
      </c>
      <c r="AE15339" s="2">
        <f>YEAR(Base[[#This Row],[Order Creation Date: Date]])</f>
        <v>2023</v>
      </c>
      <c r="AF15339" t="str">
        <f>IFERROR(VLOOKUP(Base[[#This Row],[Original Customer Code]],'[1]GRUPO AJUSTADO'!A:J,10,),"")</f>
        <v/>
      </c>
      <c r="AG15339" t="str">
        <f>IF(Base[[#This Row],[Reject Reason Code]]&lt;&gt;"","Cancelado",IF(Base[[#This Row],[Goods Issue Date: Date]]&gt;1,"Faturado","Em aberto"))</f>
        <v>Faturado</v>
      </c>
      <c r="AH15339" t="str">
        <f>IFERROR(VLOOKUP(Base[[#This Row],[Item - SAP Model Code]],'[1]3p'!C:I,7,),"LUX")</f>
        <v>LUX</v>
      </c>
    </row>
    <row r="15340" spans="1:34" x14ac:dyDescent="0.3">
      <c r="A15340" t="s">
        <v>39982</v>
      </c>
      <c r="B15340" t="s">
        <v>9787</v>
      </c>
      <c r="C15340" t="s">
        <v>115</v>
      </c>
      <c r="D15340" t="s">
        <v>210</v>
      </c>
      <c r="E15340" t="s">
        <v>38</v>
      </c>
      <c r="F15340" t="s">
        <v>1096</v>
      </c>
      <c r="G15340" t="s">
        <v>89</v>
      </c>
      <c r="H15340" t="s">
        <v>52</v>
      </c>
      <c r="I15340" t="s">
        <v>42</v>
      </c>
      <c r="J15340" s="1">
        <v>45294</v>
      </c>
      <c r="K15340" s="1">
        <v>45289</v>
      </c>
      <c r="L15340" t="s">
        <v>43</v>
      </c>
      <c r="M15340" t="s">
        <v>4222</v>
      </c>
      <c r="N15340" t="s">
        <v>15837</v>
      </c>
      <c r="O15340">
        <v>1</v>
      </c>
      <c r="P15340">
        <v>3</v>
      </c>
      <c r="Q15340">
        <v>1</v>
      </c>
      <c r="S15340">
        <v>1</v>
      </c>
      <c r="T15340">
        <v>100</v>
      </c>
      <c r="V15340" t="s">
        <v>46</v>
      </c>
      <c r="X15340">
        <v>137.13999999999999</v>
      </c>
      <c r="Y15340" t="s">
        <v>47</v>
      </c>
      <c r="Z15340" t="str">
        <f>IFERROR(VLOOKUP(Base[[#This Row],[Orders Detail - User Inserting Record]],[1]Teams!A:B,2,),"-")</f>
        <v>Emilia de Almeida Costa</v>
      </c>
      <c r="AA15340" t="str">
        <f>IFERROR(VLOOKUP(Base[[#This Row],[Orders Detail - User Inserting Record]],[1]Teams!A:C,3,),"-")</f>
        <v>Ilhas Especiais</v>
      </c>
      <c r="AB15340" t="str">
        <f>IFERROR(VLOOKUP(Base[[#This Row],[Orders Detail - User Inserting Record]],[1]Teams!A:D,4,),"-")</f>
        <v>Jennifer</v>
      </c>
      <c r="AC15340" t="str">
        <f>TEXT(Base[[#This Row],[Goods Issue Date: Date]],"mmm")</f>
        <v>jan</v>
      </c>
      <c r="AD15340" s="2">
        <f>WEEKNUM(Base[[#This Row],[Goods Issue Date: Date]])</f>
        <v>1</v>
      </c>
      <c r="AE15340" s="2">
        <f>YEAR(Base[[#This Row],[Order Creation Date: Date]])</f>
        <v>2023</v>
      </c>
      <c r="AF15340" t="str">
        <f>IFERROR(VLOOKUP(Base[[#This Row],[Original Customer Code]],'[1]GRUPO AJUSTADO'!A:J,10,),"")</f>
        <v/>
      </c>
      <c r="AG15340" t="str">
        <f>IF(Base[[#This Row],[Reject Reason Code]]&lt;&gt;"","Cancelado",IF(Base[[#This Row],[Goods Issue Date: Date]]&gt;1,"Faturado","Em aberto"))</f>
        <v>Faturado</v>
      </c>
      <c r="AH15340" t="str">
        <f>IFERROR(VLOOKUP(Base[[#This Row],[Item - SAP Model Code]],'[1]3p'!C:I,7,),"LUX")</f>
        <v>LUX</v>
      </c>
    </row>
    <row r="15341" spans="1:34" x14ac:dyDescent="0.3">
      <c r="A15341" t="s">
        <v>39983</v>
      </c>
      <c r="B15341" t="s">
        <v>39984</v>
      </c>
      <c r="C15341" t="s">
        <v>203</v>
      </c>
      <c r="D15341" t="s">
        <v>210</v>
      </c>
      <c r="E15341" t="s">
        <v>64</v>
      </c>
      <c r="F15341" t="s">
        <v>80</v>
      </c>
      <c r="G15341" t="s">
        <v>81</v>
      </c>
      <c r="H15341" t="s">
        <v>66</v>
      </c>
      <c r="I15341" t="s">
        <v>67</v>
      </c>
      <c r="J15341" s="1">
        <v>45364</v>
      </c>
      <c r="K15341" s="1">
        <v>45289</v>
      </c>
      <c r="L15341" t="s">
        <v>82</v>
      </c>
      <c r="M15341" t="s">
        <v>33319</v>
      </c>
      <c r="N15341" t="s">
        <v>6338</v>
      </c>
      <c r="O15341">
        <v>3</v>
      </c>
      <c r="P15341">
        <v>13</v>
      </c>
      <c r="Q15341">
        <v>11</v>
      </c>
      <c r="S15341">
        <v>1</v>
      </c>
      <c r="T15341">
        <v>100</v>
      </c>
      <c r="V15341" t="s">
        <v>46</v>
      </c>
      <c r="X15341">
        <v>103.89</v>
      </c>
      <c r="Y15341" t="s">
        <v>70</v>
      </c>
      <c r="Z15341" t="str">
        <f>IFERROR(VLOOKUP(Base[[#This Row],[Orders Detail - User Inserting Record]],[1]Teams!A:B,2,),"-")</f>
        <v>Emilia de Almeida Costa</v>
      </c>
      <c r="AA15341" t="str">
        <f>IFERROR(VLOOKUP(Base[[#This Row],[Orders Detail - User Inserting Record]],[1]Teams!A:C,3,),"-")</f>
        <v>Ilhas Especiais</v>
      </c>
      <c r="AB15341" t="str">
        <f>IFERROR(VLOOKUP(Base[[#This Row],[Orders Detail - User Inserting Record]],[1]Teams!A:D,4,),"-")</f>
        <v>Jennifer</v>
      </c>
      <c r="AC15341" t="str">
        <f>TEXT(Base[[#This Row],[Goods Issue Date: Date]],"mmm")</f>
        <v>mar</v>
      </c>
      <c r="AD15341" s="2">
        <f>WEEKNUM(Base[[#This Row],[Goods Issue Date: Date]])</f>
        <v>11</v>
      </c>
      <c r="AE15341" s="2">
        <f>YEAR(Base[[#This Row],[Order Creation Date: Date]])</f>
        <v>2023</v>
      </c>
      <c r="AF15341" t="str">
        <f>IFERROR(VLOOKUP(Base[[#This Row],[Original Customer Code]],'[1]GRUPO AJUSTADO'!A:J,10,),"")</f>
        <v/>
      </c>
      <c r="AG15341" t="str">
        <f>IF(Base[[#This Row],[Reject Reason Code]]&lt;&gt;"","Cancelado",IF(Base[[#This Row],[Goods Issue Date: Date]]&gt;1,"Faturado","Em aberto"))</f>
        <v>Faturado</v>
      </c>
      <c r="AH15341" t="str">
        <f>IFERROR(VLOOKUP(Base[[#This Row],[Item - SAP Model Code]],'[1]3p'!C:I,7,),"LUX")</f>
        <v>LUX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M H W 7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M H W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1 u 1 o V l f W 3 A Q E A A G w B A A A T A B w A R m 9 y b X V s Y X M v U 2 V j d G l v b j E u b S C i G A A o o B Q A A A A A A A A A A A A A A A A A A A A A A A A A A A C F T 8 F q g 0 A Q v Q v + w 7 K 9 K F i h 1 w Y P N i o t L b R k A z 1 E K a M O u G S z G 3 Y 2 R S j 9 m h 7 y B f 0 C f 6 x q h B 4 z l 2 H e m 3 n v D W H j p N F M X P r d y v d 8 j z q w 2 L I H I G Q J U + h 8 j 4 1 V G O 0 m I O 8 b V P G 7 s f v a m H 1 Q S I X x e u K 0 o 4 C L + z I t t v m G i f Q l F 2 W q Q U l y Q O y W v R 7 R w m R D 5 Q a P x j o q Z 4 / M w H A e f k y Z A X X L 9 I s U 9 4 p 6 H k Z M n 5 S K m L M n D K N L l O n s Q 3 S I b s w z 5 / r a P T k 8 J H x i e P Q s d Z v w e Y F X 3 7 s M H F T L 6 Q 1 f Q 4 3 D G V R n i L 1 Z c z C f s j X E R 6 U t 1 O M v M + b w E a F F S 8 G / V 8 R 2 C 5 c q J R p Q Y C m Z Y l W h 7 0 l 9 R X / 1 B 1 B L A Q I t A B Q A A g A I A D B 1 u 1 q q Y b H d p A A A A P Y A A A A S A A A A A A A A A A A A A A A A A A A A A A B D b 2 5 m a W c v U G F j a 2 F n Z S 5 4 b W x Q S w E C L Q A U A A I A C A A w d b t a D 8 r p q 6 Q A A A D p A A A A E w A A A A A A A A A A A A A A A A D w A A A A W 0 N v b n R l b n R f V H l w Z X N d L n h t b F B L A Q I t A B Q A A g A I A D B 1 u 1 o V l f W 3 A Q E A A G w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a A A A A A A A A w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Y X N l I i A v P j x F b n R y e S B U e X B l P S J G a W x s Z W R D b 2 1 w b G V 0 Z V J l c 3 V s d F R v V 2 9 y a 3 N o Z W V 0 I i B W Y W x 1 Z T 0 i b D E i I C 8 + P E V u d H J 5 I F R 5 c G U 9 I l F 1 Z X J 5 S U Q i I F Z h b H V l P S J z Y T Q w Z W V m M 2 Y t M 2 F h Z C 0 0 O T N j L T g x M T A t N T A x Z W E 0 Y m F k Z T U 5 I i A v P j x F b n R y e S B U e X B l P S J C d W Z m Z X J O Z X h 0 U m V m c m V z a C I g V m F s d W U 9 I m w x I i A v P j x F b n R y e S B U e X B l P S J G a W x s T G F z d F V w Z G F 0 Z W Q i I F Z h b H V l P S J k M j A y N S 0 w N S 0 y N 1 Q x N z o z N T o 1 O C 4 x O D k w M j g z W i I g L z 4 8 R W 5 0 c n k g V H l w Z T 0 i R m l s b E N v b H V t b l R 5 c G V z I i B W Y W x 1 Z T 0 i c 0 F B Q U F B Q U F B Q U F B Q U F B Q U F B Q U F B Q U F B Q U F B Q U F B Q U F B Q U E 9 P S I g L z 4 8 R W 5 0 c n k g V H l w Z T 0 i R m l s b E N v b H V t b k 5 h b W V z I i B W Y W x 1 Z T 0 i c 1 s m c X V v d D t P c m R l c n M g R G V 0 Y W l s I C 0 g T 3 J k Z X I g R G 9 j d W 1 l b n Q g T n V t Y m V y J n F 1 b 3 Q 7 L C Z x d W 9 0 O 0 9 y a W d p b m F s I E N 1 c 3 R v b W V y I E N v Z G U m c X V v d D s s J n F 1 b 3 Q 7 T m 9 0 a W Z p Y 2 H D p 8 O j b y Z x d W 9 0 O y w m c X V v d D t P c m R l c n M g R G V 0 Y W l s I C 0 g V X N l c i B J b n N l c n R p b m c g U m V j b 3 J k J n F 1 b 3 Q 7 L C Z x d W 9 0 O 1 N h b G V z I E 9 y Z 2 F u a X p h d G l v b i B D b 2 R l J n F 1 b 3 Q 7 L C Z x d W 9 0 O 0 J y Y W 5 k I F x 1 M D A y N i B T Z W d t Z W 5 0 I C 0 g Q 2 9 k Z S Z x d W 9 0 O y w m c X V v d D t Q T E 0 g Q X R 0 c m l i d X R l c y A t I E N v b G x l Y 3 R p b 2 4 g T W l 4 I E R l c 2 M m c X V v d D s s J n F 1 b 3 Q 7 Q n J h b m Q g X H U w M D I 2 I F N l Z 2 1 l b n Q g L S B D Y X R l Z 2 9 y e S Z x d W 9 0 O y w m c X V v d D t P d G l j b y 9 T c G 9 y d C Z x d W 9 0 O y w m c X V v d D t H b 2 9 k c y B J c 3 N 1 Z S B E Y X R l O i B E Y X R l J n F 1 b 3 Q 7 L C Z x d W 9 0 O 0 9 y Z G V y I E N y Z W F 0 a W 9 u I E R h d G U 6 I E R h d G U m c X V v d D s s J n F 1 b 3 Q 7 S X R l b S B U e X B l I C 0 g Q 2 9 k Z S Z x d W 9 0 O y w m c X V v d D t J d G V t I C 0 g U 0 F Q I E 1 v Z G V s I E N v Z G U m c X V v d D s s J n F 1 b 3 Q 7 S X R l b S A t I F N B U C B H c m l k J n F 1 b 3 Q 7 L C Z x d W 9 0 O 0 3 D q n M g Z m F 0 d X J h b W V u d G 8 m c X V v d D s s J n F 1 b 3 Q 7 R 2 9 v Z H M g S X N z d W U g R G F 0 Z T o g R G F 5 J n F 1 b 3 Q 7 L C Z x d W 9 0 O 0 d v b 2 R z I E l z c 3 V l I E R h d G U 6 I F d l Z W s m c X V v d D s s J n F 1 b 3 Q 7 U 3 R v c m F n Z S B M b 2 N h d G l v b i A t I E N v Z G U m c X V v d D s s J n F 1 b 3 Q 7 T 3 J k Z X J z I C 0 g V E 9 U Q U w g T 3 J k Z X J z I F F 0 e S Z x d W 9 0 O y w m c X V v d D t P c m R l c n M g R G V 0 Y W l s I C 0 g T 3 J k Z X I g R G 9 j d W 1 l b n Q g U G 9 z a X R p b 2 4 m c X V v d D s s J n F 1 b 3 Q 7 U m V q Z W N 0 I F J l Y X N v b i B D b 2 R l J n F 1 b 3 Q 7 L C Z x d W 9 0 O 0 N 1 c 3 R v b W V y I E J 5 I F N P O i B C d X l p b m c g R 3 J v d X A g Q 2 9 k Z S Z x d W 9 0 O y w m c X V v d D t D d X N 0 b 2 1 l c i B C e S B T T z o g Q n V 5 a W 5 n I E d y b 3 V w I E 5 h b W U m c X V v d D s s J n F 1 b 3 Q 7 T 3 J k Z X J z I C 0 g V E 9 U Q U w g R 3 J v c 3 M g Q W 1 v d W 5 0 I C h E b 2 N 1 b W V u d C B D d X J y Z W 5 j e S k m c X V v d D s s J n F 1 b 3 Q 7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0 F 1 d G 9 S Z W 1 v d m V k Q 2 9 s d W 1 u c z E u e 0 9 y Z G V y c y B E Z X R h a W w g L S B P c m R l c i B E b 2 N 1 b W V u d C B O d W 1 i Z X I s M H 0 m c X V v d D s s J n F 1 b 3 Q 7 U 2 V j d G l v b j E v Q m F z Z S 9 B d X R v U m V t b 3 Z l Z E N v b H V t b n M x L n t P c m l n a W 5 h b C B D d X N 0 b 2 1 l c i B D b 2 R l L D F 9 J n F 1 b 3 Q 7 L C Z x d W 9 0 O 1 N l Y 3 R p b 2 4 x L 0 J h c 2 U v Q X V 0 b 1 J l b W 9 2 Z W R D b 2 x 1 b W 5 z M S 5 7 T m 9 0 a W Z p Y 2 H D p 8 O j b y w y f S Z x d W 9 0 O y w m c X V v d D t T Z W N 0 a W 9 u M S 9 C Y X N l L 0 F 1 d G 9 S Z W 1 v d m V k Q 2 9 s d W 1 u c z E u e 0 9 y Z G V y c y B E Z X R h a W w g L S B V c 2 V y I E l u c 2 V y d G l u Z y B S Z W N v c m Q s M 3 0 m c X V v d D s s J n F 1 b 3 Q 7 U 2 V j d G l v b j E v Q m F z Z S 9 B d X R v U m V t b 3 Z l Z E N v b H V t b n M x L n t T Y W x l c y B P c m d h b m l 6 Y X R p b 2 4 g Q 2 9 k Z S w 0 f S Z x d W 9 0 O y w m c X V v d D t T Z W N 0 a W 9 u M S 9 C Y X N l L 0 F 1 d G 9 S Z W 1 v d m V k Q 2 9 s d W 1 u c z E u e 0 J y Y W 5 k I F x 1 M D A y N i B T Z W d t Z W 5 0 I C 0 g Q 2 9 k Z S w 1 f S Z x d W 9 0 O y w m c X V v d D t T Z W N 0 a W 9 u M S 9 C Y X N l L 0 F 1 d G 9 S Z W 1 v d m V k Q 2 9 s d W 1 u c z E u e 1 B M T S B B d H R y a W J 1 d G V z I C 0 g Q 2 9 s b G V j d G l v b i B N a X g g R G V z Y y w 2 f S Z x d W 9 0 O y w m c X V v d D t T Z W N 0 a W 9 u M S 9 C Y X N l L 0 F 1 d G 9 S Z W 1 v d m V k Q 2 9 s d W 1 u c z E u e 0 J y Y W 5 k I F x 1 M D A y N i B T Z W d t Z W 5 0 I C 0 g Q 2 F 0 Z W d v c n k s N 3 0 m c X V v d D s s J n F 1 b 3 Q 7 U 2 V j d G l v b j E v Q m F z Z S 9 B d X R v U m V t b 3 Z l Z E N v b H V t b n M x L n t P d G l j b y 9 T c G 9 y d C w 4 f S Z x d W 9 0 O y w m c X V v d D t T Z W N 0 a W 9 u M S 9 C Y X N l L 0 F 1 d G 9 S Z W 1 v d m V k Q 2 9 s d W 1 u c z E u e 0 d v b 2 R z I E l z c 3 V l I E R h d G U 6 I E R h d G U s O X 0 m c X V v d D s s J n F 1 b 3 Q 7 U 2 V j d G l v b j E v Q m F z Z S 9 B d X R v U m V t b 3 Z l Z E N v b H V t b n M x L n t P c m R l c i B D c m V h d G l v b i B E Y X R l O i B E Y X R l L D E w f S Z x d W 9 0 O y w m c X V v d D t T Z W N 0 a W 9 u M S 9 C Y X N l L 0 F 1 d G 9 S Z W 1 v d m V k Q 2 9 s d W 1 u c z E u e 0 l 0 Z W 0 g V H l w Z S A t I E N v Z G U s M T F 9 J n F 1 b 3 Q 7 L C Z x d W 9 0 O 1 N l Y 3 R p b 2 4 x L 0 J h c 2 U v Q X V 0 b 1 J l b W 9 2 Z W R D b 2 x 1 b W 5 z M S 5 7 S X R l b S A t I F N B U C B N b 2 R l b C B D b 2 R l L D E y f S Z x d W 9 0 O y w m c X V v d D t T Z W N 0 a W 9 u M S 9 C Y X N l L 0 F 1 d G 9 S Z W 1 v d m V k Q 2 9 s d W 1 u c z E u e 0 l 0 Z W 0 g L S B T Q V A g R 3 J p Z C w x M 3 0 m c X V v d D s s J n F 1 b 3 Q 7 U 2 V j d G l v b j E v Q m F z Z S 9 B d X R v U m V t b 3 Z l Z E N v b H V t b n M x L n t N w 6 p z I G Z h d H V y Y W 1 l b n R v L D E 0 f S Z x d W 9 0 O y w m c X V v d D t T Z W N 0 a W 9 u M S 9 C Y X N l L 0 F 1 d G 9 S Z W 1 v d m V k Q 2 9 s d W 1 u c z E u e 0 d v b 2 R z I E l z c 3 V l I E R h d G U 6 I E R h e S w x N X 0 m c X V v d D s s J n F 1 b 3 Q 7 U 2 V j d G l v b j E v Q m F z Z S 9 B d X R v U m V t b 3 Z l Z E N v b H V t b n M x L n t H b 2 9 k c y B J c 3 N 1 Z S B E Y X R l O i B X Z W V r L D E 2 f S Z x d W 9 0 O y w m c X V v d D t T Z W N 0 a W 9 u M S 9 C Y X N l L 0 F 1 d G 9 S Z W 1 v d m V k Q 2 9 s d W 1 u c z E u e 1 N 0 b 3 J h Z 2 U g T G 9 j Y X R p b 2 4 g L S B D b 2 R l L D E 3 f S Z x d W 9 0 O y w m c X V v d D t T Z W N 0 a W 9 u M S 9 C Y X N l L 0 F 1 d G 9 S Z W 1 v d m V k Q 2 9 s d W 1 u c z E u e 0 9 y Z G V y c y A t I F R P V E F M I E 9 y Z G V y c y B R d H k s M T h 9 J n F 1 b 3 Q 7 L C Z x d W 9 0 O 1 N l Y 3 R p b 2 4 x L 0 J h c 2 U v Q X V 0 b 1 J l b W 9 2 Z W R D b 2 x 1 b W 5 z M S 5 7 T 3 J k Z X J z I E R l d G F p b C A t I E 9 y Z G V y I E R v Y 3 V t Z W 5 0 I F B v c 2 l 0 a W 9 u L D E 5 f S Z x d W 9 0 O y w m c X V v d D t T Z W N 0 a W 9 u M S 9 C Y X N l L 0 F 1 d G 9 S Z W 1 v d m V k Q 2 9 s d W 1 u c z E u e 1 J l a m V j d C B S Z W F z b 2 4 g Q 2 9 k Z S w y M H 0 m c X V v d D s s J n F 1 b 3 Q 7 U 2 V j d G l v b j E v Q m F z Z S 9 B d X R v U m V t b 3 Z l Z E N v b H V t b n M x L n t D d X N 0 b 2 1 l c i B C e S B T T z o g Q n V 5 a W 5 n I E d y b 3 V w I E N v Z G U s M j F 9 J n F 1 b 3 Q 7 L C Z x d W 9 0 O 1 N l Y 3 R p b 2 4 x L 0 J h c 2 U v Q X V 0 b 1 J l b W 9 2 Z W R D b 2 x 1 b W 5 z M S 5 7 Q 3 V z d G 9 t Z X I g Q n k g U 0 8 6 I E J 1 e W l u Z y B H c m 9 1 c C B O Y W 1 l L D I y f S Z x d W 9 0 O y w m c X V v d D t T Z W N 0 a W 9 u M S 9 C Y X N l L 0 F 1 d G 9 S Z W 1 v d m V k Q 2 9 s d W 1 u c z E u e 0 9 y Z G V y c y A t I F R P V E F M I E d y b 3 N z I E F t b 3 V u d C A o R G 9 j d W 1 l b n Q g Q 3 V y c m V u Y 3 k p L D I z f S Z x d W 9 0 O y w m c X V v d D t T Z W N 0 a W 9 u M S 9 C Y X N l L 0 F 1 d G 9 S Z W 1 v d m V k Q 2 9 s d W 1 u c z E u e 1 R Z U E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X N l L 0 F 1 d G 9 S Z W 1 v d m V k Q 2 9 s d W 1 u c z E u e 0 9 y Z G V y c y B E Z X R h a W w g L S B P c m R l c i B E b 2 N 1 b W V u d C B O d W 1 i Z X I s M H 0 m c X V v d D s s J n F 1 b 3 Q 7 U 2 V j d G l v b j E v Q m F z Z S 9 B d X R v U m V t b 3 Z l Z E N v b H V t b n M x L n t P c m l n a W 5 h b C B D d X N 0 b 2 1 l c i B D b 2 R l L D F 9 J n F 1 b 3 Q 7 L C Z x d W 9 0 O 1 N l Y 3 R p b 2 4 x L 0 J h c 2 U v Q X V 0 b 1 J l b W 9 2 Z W R D b 2 x 1 b W 5 z M S 5 7 T m 9 0 a W Z p Y 2 H D p 8 O j b y w y f S Z x d W 9 0 O y w m c X V v d D t T Z W N 0 a W 9 u M S 9 C Y X N l L 0 F 1 d G 9 S Z W 1 v d m V k Q 2 9 s d W 1 u c z E u e 0 9 y Z G V y c y B E Z X R h a W w g L S B V c 2 V y I E l u c 2 V y d G l u Z y B S Z W N v c m Q s M 3 0 m c X V v d D s s J n F 1 b 3 Q 7 U 2 V j d G l v b j E v Q m F z Z S 9 B d X R v U m V t b 3 Z l Z E N v b H V t b n M x L n t T Y W x l c y B P c m d h b m l 6 Y X R p b 2 4 g Q 2 9 k Z S w 0 f S Z x d W 9 0 O y w m c X V v d D t T Z W N 0 a W 9 u M S 9 C Y X N l L 0 F 1 d G 9 S Z W 1 v d m V k Q 2 9 s d W 1 u c z E u e 0 J y Y W 5 k I F x 1 M D A y N i B T Z W d t Z W 5 0 I C 0 g Q 2 9 k Z S w 1 f S Z x d W 9 0 O y w m c X V v d D t T Z W N 0 a W 9 u M S 9 C Y X N l L 0 F 1 d G 9 S Z W 1 v d m V k Q 2 9 s d W 1 u c z E u e 1 B M T S B B d H R y a W J 1 d G V z I C 0 g Q 2 9 s b G V j d G l v b i B N a X g g R G V z Y y w 2 f S Z x d W 9 0 O y w m c X V v d D t T Z W N 0 a W 9 u M S 9 C Y X N l L 0 F 1 d G 9 S Z W 1 v d m V k Q 2 9 s d W 1 u c z E u e 0 J y Y W 5 k I F x 1 M D A y N i B T Z W d t Z W 5 0 I C 0 g Q 2 F 0 Z W d v c n k s N 3 0 m c X V v d D s s J n F 1 b 3 Q 7 U 2 V j d G l v b j E v Q m F z Z S 9 B d X R v U m V t b 3 Z l Z E N v b H V t b n M x L n t P d G l j b y 9 T c G 9 y d C w 4 f S Z x d W 9 0 O y w m c X V v d D t T Z W N 0 a W 9 u M S 9 C Y X N l L 0 F 1 d G 9 S Z W 1 v d m V k Q 2 9 s d W 1 u c z E u e 0 d v b 2 R z I E l z c 3 V l I E R h d G U 6 I E R h d G U s O X 0 m c X V v d D s s J n F 1 b 3 Q 7 U 2 V j d G l v b j E v Q m F z Z S 9 B d X R v U m V t b 3 Z l Z E N v b H V t b n M x L n t P c m R l c i B D c m V h d G l v b i B E Y X R l O i B E Y X R l L D E w f S Z x d W 9 0 O y w m c X V v d D t T Z W N 0 a W 9 u M S 9 C Y X N l L 0 F 1 d G 9 S Z W 1 v d m V k Q 2 9 s d W 1 u c z E u e 0 l 0 Z W 0 g V H l w Z S A t I E N v Z G U s M T F 9 J n F 1 b 3 Q 7 L C Z x d W 9 0 O 1 N l Y 3 R p b 2 4 x L 0 J h c 2 U v Q X V 0 b 1 J l b W 9 2 Z W R D b 2 x 1 b W 5 z M S 5 7 S X R l b S A t I F N B U C B N b 2 R l b C B D b 2 R l L D E y f S Z x d W 9 0 O y w m c X V v d D t T Z W N 0 a W 9 u M S 9 C Y X N l L 0 F 1 d G 9 S Z W 1 v d m V k Q 2 9 s d W 1 u c z E u e 0 l 0 Z W 0 g L S B T Q V A g R 3 J p Z C w x M 3 0 m c X V v d D s s J n F 1 b 3 Q 7 U 2 V j d G l v b j E v Q m F z Z S 9 B d X R v U m V t b 3 Z l Z E N v b H V t b n M x L n t N w 6 p z I G Z h d H V y Y W 1 l b n R v L D E 0 f S Z x d W 9 0 O y w m c X V v d D t T Z W N 0 a W 9 u M S 9 C Y X N l L 0 F 1 d G 9 S Z W 1 v d m V k Q 2 9 s d W 1 u c z E u e 0 d v b 2 R z I E l z c 3 V l I E R h d G U 6 I E R h e S w x N X 0 m c X V v d D s s J n F 1 b 3 Q 7 U 2 V j d G l v b j E v Q m F z Z S 9 B d X R v U m V t b 3 Z l Z E N v b H V t b n M x L n t H b 2 9 k c y B J c 3 N 1 Z S B E Y X R l O i B X Z W V r L D E 2 f S Z x d W 9 0 O y w m c X V v d D t T Z W N 0 a W 9 u M S 9 C Y X N l L 0 F 1 d G 9 S Z W 1 v d m V k Q 2 9 s d W 1 u c z E u e 1 N 0 b 3 J h Z 2 U g T G 9 j Y X R p b 2 4 g L S B D b 2 R l L D E 3 f S Z x d W 9 0 O y w m c X V v d D t T Z W N 0 a W 9 u M S 9 C Y X N l L 0 F 1 d G 9 S Z W 1 v d m V k Q 2 9 s d W 1 u c z E u e 0 9 y Z G V y c y A t I F R P V E F M I E 9 y Z G V y c y B R d H k s M T h 9 J n F 1 b 3 Q 7 L C Z x d W 9 0 O 1 N l Y 3 R p b 2 4 x L 0 J h c 2 U v Q X V 0 b 1 J l b W 9 2 Z W R D b 2 x 1 b W 5 z M S 5 7 T 3 J k Z X J z I E R l d G F p b C A t I E 9 y Z G V y I E R v Y 3 V t Z W 5 0 I F B v c 2 l 0 a W 9 u L D E 5 f S Z x d W 9 0 O y w m c X V v d D t T Z W N 0 a W 9 u M S 9 C Y X N l L 0 F 1 d G 9 S Z W 1 v d m V k Q 2 9 s d W 1 u c z E u e 1 J l a m V j d C B S Z W F z b 2 4 g Q 2 9 k Z S w y M H 0 m c X V v d D s s J n F 1 b 3 Q 7 U 2 V j d G l v b j E v Q m F z Z S 9 B d X R v U m V t b 3 Z l Z E N v b H V t b n M x L n t D d X N 0 b 2 1 l c i B C e S B T T z o g Q n V 5 a W 5 n I E d y b 3 V w I E N v Z G U s M j F 9 J n F 1 b 3 Q 7 L C Z x d W 9 0 O 1 N l Y 3 R p b 2 4 x L 0 J h c 2 U v Q X V 0 b 1 J l b W 9 2 Z W R D b 2 x 1 b W 5 z M S 5 7 Q 3 V z d G 9 t Z X I g Q n k g U 0 8 6 I E J 1 e W l u Z y B H c m 9 1 c C B O Y W 1 l L D I y f S Z x d W 9 0 O y w m c X V v d D t T Z W N 0 a W 9 u M S 9 C Y X N l L 0 F 1 d G 9 S Z W 1 v d m V k Q 2 9 s d W 1 u c z E u e 0 9 y Z G V y c y A t I F R P V E F M I E d y b 3 N z I E F t b 3 V u d C A o R G 9 j d W 1 l b n Q g Q 3 V y c m V u Y 3 k p L D I z f S Z x d W 9 0 O y w m c X V v d D t T Z W N 0 a W 9 u M S 9 C Y X N l L 0 F 1 d G 9 S Z W 1 v d m V k Q 2 9 s d W 1 u c z E u e 1 R Z U E U s M j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C Y X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O j u n / R o 5 J n 7 G U 3 j D R 8 / Y A A A A A A g A A A A A A A 2 Y A A M A A A A A Q A A A A P P F X H 6 1 o + w B A j 2 O o e b 6 8 T w A A A A A E g A A A o A A A A B A A A A D P v / R 5 E 2 n 2 j w v z 4 C 5 q k o D Y U A A A A J C B y w e Y j l q e Y O 0 z 6 D D 6 a u 7 a E / q 7 9 6 u f C g y s e P K 3 t B K h / 4 C d g H t p u X 0 g x N s 7 u 6 o Z p g Z X Y M e X O M D C c a O g M T N G r M L h + 9 t L a e m 5 W M G C D 7 E y Q L b 6 F A A A A C y 5 T 4 i Z D 1 r Z L c a I l 7 2 4 o O n J 3 F r / < / D a t a M a s h u p > 
</file>

<file path=customXml/itemProps1.xml><?xml version="1.0" encoding="utf-8"?>
<ds:datastoreItem xmlns:ds="http://schemas.openxmlformats.org/officeDocument/2006/customXml" ds:itemID="{98A94D86-406E-445D-8B90-B96620B80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o William</dc:creator>
  <cp:lastModifiedBy>Alexio William</cp:lastModifiedBy>
  <dcterms:created xsi:type="dcterms:W3CDTF">2025-05-27T17:40:48Z</dcterms:created>
  <dcterms:modified xsi:type="dcterms:W3CDTF">2025-05-27T17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a4386-74b9-4603-ae20-950a659f9b6e_Enabled">
    <vt:lpwstr>true</vt:lpwstr>
  </property>
  <property fmtid="{D5CDD505-2E9C-101B-9397-08002B2CF9AE}" pid="3" name="MSIP_Label_2e9a4386-74b9-4603-ae20-950a659f9b6e_SetDate">
    <vt:lpwstr>2025-05-27T17:41:51Z</vt:lpwstr>
  </property>
  <property fmtid="{D5CDD505-2E9C-101B-9397-08002B2CF9AE}" pid="4" name="MSIP_Label_2e9a4386-74b9-4603-ae20-950a659f9b6e_Method">
    <vt:lpwstr>Standard</vt:lpwstr>
  </property>
  <property fmtid="{D5CDD505-2E9C-101B-9397-08002B2CF9AE}" pid="5" name="MSIP_Label_2e9a4386-74b9-4603-ae20-950a659f9b6e_Name">
    <vt:lpwstr>Internal Use Only</vt:lpwstr>
  </property>
  <property fmtid="{D5CDD505-2E9C-101B-9397-08002B2CF9AE}" pid="6" name="MSIP_Label_2e9a4386-74b9-4603-ae20-950a659f9b6e_SiteId">
    <vt:lpwstr>c7d1a8f7-0546-4a0c-8cf5-3ddaebf97d51</vt:lpwstr>
  </property>
  <property fmtid="{D5CDD505-2E9C-101B-9397-08002B2CF9AE}" pid="7" name="MSIP_Label_2e9a4386-74b9-4603-ae20-950a659f9b6e_ActionId">
    <vt:lpwstr>af06e47b-bdeb-4c7e-b327-2a19c1f665b7</vt:lpwstr>
  </property>
  <property fmtid="{D5CDD505-2E9C-101B-9397-08002B2CF9AE}" pid="8" name="MSIP_Label_2e9a4386-74b9-4603-ae20-950a659f9b6e_ContentBits">
    <vt:lpwstr>0</vt:lpwstr>
  </property>
  <property fmtid="{D5CDD505-2E9C-101B-9397-08002B2CF9AE}" pid="9" name="MSIP_Label_2e9a4386-74b9-4603-ae20-950a659f9b6e_Tag">
    <vt:lpwstr>10, 3, 0, 1</vt:lpwstr>
  </property>
</Properties>
</file>